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ikaurov/Downloads/"/>
    </mc:Choice>
  </mc:AlternateContent>
  <xr:revisionPtr revIDLastSave="0" documentId="13_ncr:1_{D82762AA-5292-C343-8E91-0DFD748C66D8}" xr6:coauthVersionLast="36" xr6:coauthVersionMax="46" xr10:uidLastSave="{00000000-0000-0000-0000-000000000000}"/>
  <bookViews>
    <workbookView xWindow="0" yWindow="0" windowWidth="28800" windowHeight="18000" xr2:uid="{E10DCFDE-631A-4615-A5D0-9014A91AF764}"/>
  </bookViews>
  <sheets>
    <sheet name="Climate Change" sheetId="10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321" uniqueCount="745">
  <si>
    <t>Country Name</t>
  </si>
  <si>
    <t>Country Code</t>
  </si>
  <si>
    <t>Indicator Name</t>
  </si>
  <si>
    <t>Indicator Code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Aruba</t>
  </si>
  <si>
    <t>ABW</t>
  </si>
  <si>
    <t>Population, total</t>
  </si>
  <si>
    <t>SP.POP.TOTL</t>
  </si>
  <si>
    <t>Afghanistan</t>
  </si>
  <si>
    <t>AFG</t>
  </si>
  <si>
    <t>Angola</t>
  </si>
  <si>
    <t>AGO</t>
  </si>
  <si>
    <t>Albania</t>
  </si>
  <si>
    <t>ALB</t>
  </si>
  <si>
    <t>Andorra</t>
  </si>
  <si>
    <t>AND</t>
  </si>
  <si>
    <t>Arab World</t>
  </si>
  <si>
    <t>ARB</t>
  </si>
  <si>
    <t>United Arab Emirates</t>
  </si>
  <si>
    <t>ARE</t>
  </si>
  <si>
    <t>Argentina</t>
  </si>
  <si>
    <t>ARG</t>
  </si>
  <si>
    <t>Armenia</t>
  </si>
  <si>
    <t>ARM</t>
  </si>
  <si>
    <t>American Samoa</t>
  </si>
  <si>
    <t>ASM</t>
  </si>
  <si>
    <t>Antigua and Barbuda</t>
  </si>
  <si>
    <t>ATG</t>
  </si>
  <si>
    <t>Australia</t>
  </si>
  <si>
    <t>AUS</t>
  </si>
  <si>
    <t>Austria</t>
  </si>
  <si>
    <t>AUT</t>
  </si>
  <si>
    <t>Azerbaijan</t>
  </si>
  <si>
    <t>AZE</t>
  </si>
  <si>
    <t>Burundi</t>
  </si>
  <si>
    <t>BDI</t>
  </si>
  <si>
    <t>Belgium</t>
  </si>
  <si>
    <t>BEL</t>
  </si>
  <si>
    <t>Benin</t>
  </si>
  <si>
    <t>BEN</t>
  </si>
  <si>
    <t>Burkina Faso</t>
  </si>
  <si>
    <t>BFA</t>
  </si>
  <si>
    <t>Bangladesh</t>
  </si>
  <si>
    <t>BGD</t>
  </si>
  <si>
    <t>Bulgaria</t>
  </si>
  <si>
    <t>BGR</t>
  </si>
  <si>
    <t>Bahrain</t>
  </si>
  <si>
    <t>BHR</t>
  </si>
  <si>
    <t>Bahamas, The</t>
  </si>
  <si>
    <t>BHS</t>
  </si>
  <si>
    <t>Bosnia and Herzegovina</t>
  </si>
  <si>
    <t>BIH</t>
  </si>
  <si>
    <t>Belarus</t>
  </si>
  <si>
    <t>BLR</t>
  </si>
  <si>
    <t>Belize</t>
  </si>
  <si>
    <t>BLZ</t>
  </si>
  <si>
    <t>Bermuda</t>
  </si>
  <si>
    <t>BMU</t>
  </si>
  <si>
    <t>Bolivia</t>
  </si>
  <si>
    <t>BOL</t>
  </si>
  <si>
    <t>Brazil</t>
  </si>
  <si>
    <t>BRA</t>
  </si>
  <si>
    <t>Barbados</t>
  </si>
  <si>
    <t>BRB</t>
  </si>
  <si>
    <t>Brunei Darussalam</t>
  </si>
  <si>
    <t>BRN</t>
  </si>
  <si>
    <t>Bhutan</t>
  </si>
  <si>
    <t>BTN</t>
  </si>
  <si>
    <t>Botswana</t>
  </si>
  <si>
    <t>BWA</t>
  </si>
  <si>
    <t>Central African Republic</t>
  </si>
  <si>
    <t>CAF</t>
  </si>
  <si>
    <t>Canada</t>
  </si>
  <si>
    <t>CAN</t>
  </si>
  <si>
    <t>Central Europe and the Baltics</t>
  </si>
  <si>
    <t>CEB</t>
  </si>
  <si>
    <t>Switzerland</t>
  </si>
  <si>
    <t>CHE</t>
  </si>
  <si>
    <t>Channel Islands</t>
  </si>
  <si>
    <t>CHI</t>
  </si>
  <si>
    <t>Chile</t>
  </si>
  <si>
    <t>CHL</t>
  </si>
  <si>
    <t>China</t>
  </si>
  <si>
    <t>CHN</t>
  </si>
  <si>
    <t>Cote d'Ivoire</t>
  </si>
  <si>
    <t>CIV</t>
  </si>
  <si>
    <t>Cameroon</t>
  </si>
  <si>
    <t>CMR</t>
  </si>
  <si>
    <t>Congo, Dem. Rep.</t>
  </si>
  <si>
    <t>COD</t>
  </si>
  <si>
    <t>Congo, Rep.</t>
  </si>
  <si>
    <t>COG</t>
  </si>
  <si>
    <t>Colombia</t>
  </si>
  <si>
    <t>COL</t>
  </si>
  <si>
    <t>Comoros</t>
  </si>
  <si>
    <t>COM</t>
  </si>
  <si>
    <t>Cabo Verde</t>
  </si>
  <si>
    <t>CPV</t>
  </si>
  <si>
    <t>Costa Rica</t>
  </si>
  <si>
    <t>CRI</t>
  </si>
  <si>
    <t>Caribbean small states</t>
  </si>
  <si>
    <t>CSS</t>
  </si>
  <si>
    <t>Cuba</t>
  </si>
  <si>
    <t>CUB</t>
  </si>
  <si>
    <t>Curacao</t>
  </si>
  <si>
    <t>CUW</t>
  </si>
  <si>
    <t>Cayman Islands</t>
  </si>
  <si>
    <t>CYM</t>
  </si>
  <si>
    <t>Cyprus</t>
  </si>
  <si>
    <t>CYP</t>
  </si>
  <si>
    <t>Czech Republic</t>
  </si>
  <si>
    <t>CZE</t>
  </si>
  <si>
    <t>Germany</t>
  </si>
  <si>
    <t>DEU</t>
  </si>
  <si>
    <t>Djibouti</t>
  </si>
  <si>
    <t>DJI</t>
  </si>
  <si>
    <t>Dominica</t>
  </si>
  <si>
    <t>DMA</t>
  </si>
  <si>
    <t>Denmark</t>
  </si>
  <si>
    <t>DNK</t>
  </si>
  <si>
    <t>Dominican Republic</t>
  </si>
  <si>
    <t>DOM</t>
  </si>
  <si>
    <t>Algeria</t>
  </si>
  <si>
    <t>DZA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cuador</t>
  </si>
  <si>
    <t>ECU</t>
  </si>
  <si>
    <t>Egypt, Arab Rep.</t>
  </si>
  <si>
    <t>EGY</t>
  </si>
  <si>
    <t>Euro area</t>
  </si>
  <si>
    <t>EMU</t>
  </si>
  <si>
    <t>Eritrea</t>
  </si>
  <si>
    <t>ERI</t>
  </si>
  <si>
    <t>Spain</t>
  </si>
  <si>
    <t>ESP</t>
  </si>
  <si>
    <t>Estonia</t>
  </si>
  <si>
    <t>EST</t>
  </si>
  <si>
    <t>Ethiopia</t>
  </si>
  <si>
    <t>ETH</t>
  </si>
  <si>
    <t>European Union</t>
  </si>
  <si>
    <t>EUU</t>
  </si>
  <si>
    <t>Fragile and conflict affected situations</t>
  </si>
  <si>
    <t>FCS</t>
  </si>
  <si>
    <t>Finland</t>
  </si>
  <si>
    <t>FIN</t>
  </si>
  <si>
    <t>Fiji</t>
  </si>
  <si>
    <t>FJI</t>
  </si>
  <si>
    <t>France</t>
  </si>
  <si>
    <t>FRA</t>
  </si>
  <si>
    <t>Faroe Islands</t>
  </si>
  <si>
    <t>FRO</t>
  </si>
  <si>
    <t>Micronesia, Fed. Sts.</t>
  </si>
  <si>
    <t>FSM</t>
  </si>
  <si>
    <t>Gabon</t>
  </si>
  <si>
    <t>GAB</t>
  </si>
  <si>
    <t>United Kingdom</t>
  </si>
  <si>
    <t>GBR</t>
  </si>
  <si>
    <t>Georgia</t>
  </si>
  <si>
    <t>GEO</t>
  </si>
  <si>
    <t>Ghana</t>
  </si>
  <si>
    <t>GHA</t>
  </si>
  <si>
    <t>Gibraltar</t>
  </si>
  <si>
    <t>GIB</t>
  </si>
  <si>
    <t>Guinea</t>
  </si>
  <si>
    <t>GIN</t>
  </si>
  <si>
    <t>Gambia, The</t>
  </si>
  <si>
    <t>GMB</t>
  </si>
  <si>
    <t>Guinea-Bissau</t>
  </si>
  <si>
    <t>GNB</t>
  </si>
  <si>
    <t>Equatorial Guinea</t>
  </si>
  <si>
    <t>GNQ</t>
  </si>
  <si>
    <t>Greece</t>
  </si>
  <si>
    <t>GRC</t>
  </si>
  <si>
    <t>Grenada</t>
  </si>
  <si>
    <t>GRD</t>
  </si>
  <si>
    <t>Greenland</t>
  </si>
  <si>
    <t>GRL</t>
  </si>
  <si>
    <t>Guatemala</t>
  </si>
  <si>
    <t>GTM</t>
  </si>
  <si>
    <t>Guam</t>
  </si>
  <si>
    <t>GUM</t>
  </si>
  <si>
    <t>Guyana</t>
  </si>
  <si>
    <t>GUY</t>
  </si>
  <si>
    <t>High income</t>
  </si>
  <si>
    <t>HIC</t>
  </si>
  <si>
    <t>Hong Kong SAR, China</t>
  </si>
  <si>
    <t>HKG</t>
  </si>
  <si>
    <t>Honduras</t>
  </si>
  <si>
    <t>HND</t>
  </si>
  <si>
    <t>Heavily indebted poor countries (HIPC)</t>
  </si>
  <si>
    <t>HPC</t>
  </si>
  <si>
    <t>Croatia</t>
  </si>
  <si>
    <t>HRV</t>
  </si>
  <si>
    <t>Haiti</t>
  </si>
  <si>
    <t>HTI</t>
  </si>
  <si>
    <t>Hungary</t>
  </si>
  <si>
    <t>HUN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ndonesia</t>
  </si>
  <si>
    <t>IDN</t>
  </si>
  <si>
    <t>IDA only</t>
  </si>
  <si>
    <t>IDX</t>
  </si>
  <si>
    <t>Isle of Man</t>
  </si>
  <si>
    <t>IMN</t>
  </si>
  <si>
    <t>India</t>
  </si>
  <si>
    <t>IND</t>
  </si>
  <si>
    <t>Not classified</t>
  </si>
  <si>
    <t>INX</t>
  </si>
  <si>
    <t>Ireland</t>
  </si>
  <si>
    <t>IRL</t>
  </si>
  <si>
    <t>Iran, Islamic Rep.</t>
  </si>
  <si>
    <t>IRN</t>
  </si>
  <si>
    <t>Iraq</t>
  </si>
  <si>
    <t>IRQ</t>
  </si>
  <si>
    <t>Iceland</t>
  </si>
  <si>
    <t>ISL</t>
  </si>
  <si>
    <t>Israel</t>
  </si>
  <si>
    <t>ISR</t>
  </si>
  <si>
    <t>Italy</t>
  </si>
  <si>
    <t>ITA</t>
  </si>
  <si>
    <t>Jamaica</t>
  </si>
  <si>
    <t>JAM</t>
  </si>
  <si>
    <t>Jordan</t>
  </si>
  <si>
    <t>JOR</t>
  </si>
  <si>
    <t>Japan</t>
  </si>
  <si>
    <t>JPN</t>
  </si>
  <si>
    <t>Kazakhstan</t>
  </si>
  <si>
    <t>KAZ</t>
  </si>
  <si>
    <t>Kenya</t>
  </si>
  <si>
    <t>KEN</t>
  </si>
  <si>
    <t>Kyrgyz Republic</t>
  </si>
  <si>
    <t>KGZ</t>
  </si>
  <si>
    <t>Cambodia</t>
  </si>
  <si>
    <t>KHM</t>
  </si>
  <si>
    <t>Kiribati</t>
  </si>
  <si>
    <t>KIR</t>
  </si>
  <si>
    <t>St. Kitts and Nevis</t>
  </si>
  <si>
    <t>KNA</t>
  </si>
  <si>
    <t>Korea, Rep.</t>
  </si>
  <si>
    <t>KOR</t>
  </si>
  <si>
    <t>Kuwait</t>
  </si>
  <si>
    <t>KWT</t>
  </si>
  <si>
    <t>Latin America &amp; Caribbean (excluding high income)</t>
  </si>
  <si>
    <t>LAC</t>
  </si>
  <si>
    <t>Lao PDR</t>
  </si>
  <si>
    <t>LAO</t>
  </si>
  <si>
    <t>Lebanon</t>
  </si>
  <si>
    <t>LBN</t>
  </si>
  <si>
    <t>Liberia</t>
  </si>
  <si>
    <t>LBR</t>
  </si>
  <si>
    <t>Libya</t>
  </si>
  <si>
    <t>LBY</t>
  </si>
  <si>
    <t>St. Lucia</t>
  </si>
  <si>
    <t>LC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Sri Lanka</t>
  </si>
  <si>
    <t>LKA</t>
  </si>
  <si>
    <t>Lower middle income</t>
  </si>
  <si>
    <t>LMC</t>
  </si>
  <si>
    <t>Low &amp; middle income</t>
  </si>
  <si>
    <t>LMY</t>
  </si>
  <si>
    <t>Lesotho</t>
  </si>
  <si>
    <t>LSO</t>
  </si>
  <si>
    <t>Late-demographic dividend</t>
  </si>
  <si>
    <t>LTE</t>
  </si>
  <si>
    <t>Lithuania</t>
  </si>
  <si>
    <t>LTU</t>
  </si>
  <si>
    <t>Luxembourg</t>
  </si>
  <si>
    <t>LUX</t>
  </si>
  <si>
    <t>Latvia</t>
  </si>
  <si>
    <t>LVA</t>
  </si>
  <si>
    <t>Macao SAR, China</t>
  </si>
  <si>
    <t>MAC</t>
  </si>
  <si>
    <t>St. Martin (French part)</t>
  </si>
  <si>
    <t>MAF</t>
  </si>
  <si>
    <t>Morocco</t>
  </si>
  <si>
    <t>MAR</t>
  </si>
  <si>
    <t>Monaco</t>
  </si>
  <si>
    <t>MCO</t>
  </si>
  <si>
    <t>Moldova</t>
  </si>
  <si>
    <t>MDA</t>
  </si>
  <si>
    <t>Madagascar</t>
  </si>
  <si>
    <t>MDG</t>
  </si>
  <si>
    <t>Maldives</t>
  </si>
  <si>
    <t>MDV</t>
  </si>
  <si>
    <t>Middle East &amp; North Africa</t>
  </si>
  <si>
    <t>MEA</t>
  </si>
  <si>
    <t>Mexico</t>
  </si>
  <si>
    <t>MEX</t>
  </si>
  <si>
    <t>Marshall Islands</t>
  </si>
  <si>
    <t>MHL</t>
  </si>
  <si>
    <t>Middle income</t>
  </si>
  <si>
    <t>MIC</t>
  </si>
  <si>
    <t>North Macedonia</t>
  </si>
  <si>
    <t>MKD</t>
  </si>
  <si>
    <t>Mali</t>
  </si>
  <si>
    <t>MLI</t>
  </si>
  <si>
    <t>Malta</t>
  </si>
  <si>
    <t>MLT</t>
  </si>
  <si>
    <t>Myanmar</t>
  </si>
  <si>
    <t>MMR</t>
  </si>
  <si>
    <t>Middle East &amp; North Africa (excluding high income)</t>
  </si>
  <si>
    <t>MNA</t>
  </si>
  <si>
    <t>Montenegro</t>
  </si>
  <si>
    <t>MNE</t>
  </si>
  <si>
    <t>Mongolia</t>
  </si>
  <si>
    <t>MNG</t>
  </si>
  <si>
    <t>Northern Mariana Islands</t>
  </si>
  <si>
    <t>MNP</t>
  </si>
  <si>
    <t>Mozambique</t>
  </si>
  <si>
    <t>MOZ</t>
  </si>
  <si>
    <t>Mauritania</t>
  </si>
  <si>
    <t>MRT</t>
  </si>
  <si>
    <t>Mauritius</t>
  </si>
  <si>
    <t>MUS</t>
  </si>
  <si>
    <t>Malawi</t>
  </si>
  <si>
    <t>MWI</t>
  </si>
  <si>
    <t>Malaysia</t>
  </si>
  <si>
    <t>MYS</t>
  </si>
  <si>
    <t>North America</t>
  </si>
  <si>
    <t>NAC</t>
  </si>
  <si>
    <t>Namibia</t>
  </si>
  <si>
    <t>NAM</t>
  </si>
  <si>
    <t>New Caledonia</t>
  </si>
  <si>
    <t>NCL</t>
  </si>
  <si>
    <t>Niger</t>
  </si>
  <si>
    <t>NER</t>
  </si>
  <si>
    <t>Nigeria</t>
  </si>
  <si>
    <t>NGA</t>
  </si>
  <si>
    <t>Nicaragua</t>
  </si>
  <si>
    <t>NIC</t>
  </si>
  <si>
    <t>Netherlands</t>
  </si>
  <si>
    <t>NLD</t>
  </si>
  <si>
    <t>Norway</t>
  </si>
  <si>
    <t>NOR</t>
  </si>
  <si>
    <t>Nepal</t>
  </si>
  <si>
    <t>NPL</t>
  </si>
  <si>
    <t>Nauru</t>
  </si>
  <si>
    <t>NRU</t>
  </si>
  <si>
    <t>New Zealand</t>
  </si>
  <si>
    <t>NZL</t>
  </si>
  <si>
    <t>OECD members</t>
  </si>
  <si>
    <t>OED</t>
  </si>
  <si>
    <t>Oman</t>
  </si>
  <si>
    <t>OMN</t>
  </si>
  <si>
    <t>Other small states</t>
  </si>
  <si>
    <t>OSS</t>
  </si>
  <si>
    <t>Pakistan</t>
  </si>
  <si>
    <t>PAK</t>
  </si>
  <si>
    <t>Panama</t>
  </si>
  <si>
    <t>PAN</t>
  </si>
  <si>
    <t>Peru</t>
  </si>
  <si>
    <t>PER</t>
  </si>
  <si>
    <t>Philippines</t>
  </si>
  <si>
    <t>PHL</t>
  </si>
  <si>
    <t>Palau</t>
  </si>
  <si>
    <t>PLW</t>
  </si>
  <si>
    <t>Papua New Guinea</t>
  </si>
  <si>
    <t>PNG</t>
  </si>
  <si>
    <t>Poland</t>
  </si>
  <si>
    <t>POL</t>
  </si>
  <si>
    <t>Pre-demographic dividend</t>
  </si>
  <si>
    <t>PRE</t>
  </si>
  <si>
    <t>Puerto Rico</t>
  </si>
  <si>
    <t>PRI</t>
  </si>
  <si>
    <t>Korea, Dem. People’s Rep.</t>
  </si>
  <si>
    <t>PRK</t>
  </si>
  <si>
    <t>Portugal</t>
  </si>
  <si>
    <t>PRT</t>
  </si>
  <si>
    <t>Paraguay</t>
  </si>
  <si>
    <t>PRY</t>
  </si>
  <si>
    <t>West Bank and Gaza</t>
  </si>
  <si>
    <t>PSE</t>
  </si>
  <si>
    <t>Pacific island small states</t>
  </si>
  <si>
    <t>PSS</t>
  </si>
  <si>
    <t>Post-demographic dividend</t>
  </si>
  <si>
    <t>PST</t>
  </si>
  <si>
    <t>French Polynesia</t>
  </si>
  <si>
    <t>PYF</t>
  </si>
  <si>
    <t>Qatar</t>
  </si>
  <si>
    <t>QAT</t>
  </si>
  <si>
    <t>Romania</t>
  </si>
  <si>
    <t>ROU</t>
  </si>
  <si>
    <t>Russian Federation</t>
  </si>
  <si>
    <t>RUS</t>
  </si>
  <si>
    <t>Rwanda</t>
  </si>
  <si>
    <t>RWA</t>
  </si>
  <si>
    <t>South Asia</t>
  </si>
  <si>
    <t>SAS</t>
  </si>
  <si>
    <t>Saudi Arabia</t>
  </si>
  <si>
    <t>SAU</t>
  </si>
  <si>
    <t>Sudan</t>
  </si>
  <si>
    <t>SDN</t>
  </si>
  <si>
    <t>Senegal</t>
  </si>
  <si>
    <t>SEN</t>
  </si>
  <si>
    <t>Singapore</t>
  </si>
  <si>
    <t>SGP</t>
  </si>
  <si>
    <t>Solomon Islands</t>
  </si>
  <si>
    <t>SLB</t>
  </si>
  <si>
    <t>Sierra Leone</t>
  </si>
  <si>
    <t>SLE</t>
  </si>
  <si>
    <t>El Salvador</t>
  </si>
  <si>
    <t>SLV</t>
  </si>
  <si>
    <t>San Marino</t>
  </si>
  <si>
    <t>SMR</t>
  </si>
  <si>
    <t>Somalia</t>
  </si>
  <si>
    <t>SOM</t>
  </si>
  <si>
    <t>Serbia</t>
  </si>
  <si>
    <t>SRB</t>
  </si>
  <si>
    <t>Sub-Saharan Africa (excluding high income)</t>
  </si>
  <si>
    <t>SSA</t>
  </si>
  <si>
    <t>South Sudan</t>
  </si>
  <si>
    <t>SSD</t>
  </si>
  <si>
    <t>Sub-Saharan Africa</t>
  </si>
  <si>
    <t>SSF</t>
  </si>
  <si>
    <t>Small states</t>
  </si>
  <si>
    <t>SST</t>
  </si>
  <si>
    <t>Sao Tome and Principe</t>
  </si>
  <si>
    <t>STP</t>
  </si>
  <si>
    <t>Suriname</t>
  </si>
  <si>
    <t>SUR</t>
  </si>
  <si>
    <t>Slovak Republic</t>
  </si>
  <si>
    <t>SVK</t>
  </si>
  <si>
    <t>Slovenia</t>
  </si>
  <si>
    <t>SVN</t>
  </si>
  <si>
    <t>Sweden</t>
  </si>
  <si>
    <t>SWE</t>
  </si>
  <si>
    <t>Eswatini</t>
  </si>
  <si>
    <t>SWZ</t>
  </si>
  <si>
    <t>Sint Maarten (Dutch part)</t>
  </si>
  <si>
    <t>SXM</t>
  </si>
  <si>
    <t>Seychelles</t>
  </si>
  <si>
    <t>SYC</t>
  </si>
  <si>
    <t>Syrian Arab Republic</t>
  </si>
  <si>
    <t>SYR</t>
  </si>
  <si>
    <t>Turks and Caicos Islands</t>
  </si>
  <si>
    <t>TCA</t>
  </si>
  <si>
    <t>Chad</t>
  </si>
  <si>
    <t>TCD</t>
  </si>
  <si>
    <t>East Asia &amp; Pacific (IDA &amp; IBRD countries)</t>
  </si>
  <si>
    <t>TEA</t>
  </si>
  <si>
    <t>Europe &amp; Central Asia (IDA &amp; IBRD countries)</t>
  </si>
  <si>
    <t>TEC</t>
  </si>
  <si>
    <t>Togo</t>
  </si>
  <si>
    <t>TGO</t>
  </si>
  <si>
    <t>Thailand</t>
  </si>
  <si>
    <t>THA</t>
  </si>
  <si>
    <t>Tajikistan</t>
  </si>
  <si>
    <t>TJK</t>
  </si>
  <si>
    <t>Turkmenistan</t>
  </si>
  <si>
    <t>TKM</t>
  </si>
  <si>
    <t>Latin America &amp; the Caribbean (IDA &amp; IBRD countries)</t>
  </si>
  <si>
    <t>TLA</t>
  </si>
  <si>
    <t>Timor-Leste</t>
  </si>
  <si>
    <t>TLS</t>
  </si>
  <si>
    <t>Middle East &amp; North Africa (IDA &amp; IBRD countries)</t>
  </si>
  <si>
    <t>TMN</t>
  </si>
  <si>
    <t>Tonga</t>
  </si>
  <si>
    <t>TON</t>
  </si>
  <si>
    <t>South Asia (IDA &amp; IBRD)</t>
  </si>
  <si>
    <t>TSA</t>
  </si>
  <si>
    <t>Sub-Saharan Africa (IDA &amp; IBRD countries)</t>
  </si>
  <si>
    <t>TSS</t>
  </si>
  <si>
    <t>Trinidad and Tobago</t>
  </si>
  <si>
    <t>TTO</t>
  </si>
  <si>
    <t>Tunisia</t>
  </si>
  <si>
    <t>TUN</t>
  </si>
  <si>
    <t>Turkey</t>
  </si>
  <si>
    <t>TUR</t>
  </si>
  <si>
    <t>Tuvalu</t>
  </si>
  <si>
    <t>TUV</t>
  </si>
  <si>
    <t>Tanzania</t>
  </si>
  <si>
    <t>TZA</t>
  </si>
  <si>
    <t>Uganda</t>
  </si>
  <si>
    <t>UGA</t>
  </si>
  <si>
    <t>Ukraine</t>
  </si>
  <si>
    <t>UKR</t>
  </si>
  <si>
    <t>Upper middle income</t>
  </si>
  <si>
    <t>UMC</t>
  </si>
  <si>
    <t>Uruguay</t>
  </si>
  <si>
    <t>URY</t>
  </si>
  <si>
    <t>United States</t>
  </si>
  <si>
    <t>USA</t>
  </si>
  <si>
    <t>Uzbekistan</t>
  </si>
  <si>
    <t>UZB</t>
  </si>
  <si>
    <t>St. Vincent and the Grenadines</t>
  </si>
  <si>
    <t>VCT</t>
  </si>
  <si>
    <t>Venezuela, RB</t>
  </si>
  <si>
    <t>VEN</t>
  </si>
  <si>
    <t>British Virgin Islands</t>
  </si>
  <si>
    <t>VGB</t>
  </si>
  <si>
    <t>Virgin Islands (U.S.)</t>
  </si>
  <si>
    <t>VIR</t>
  </si>
  <si>
    <t>Vietnam</t>
  </si>
  <si>
    <t>VNM</t>
  </si>
  <si>
    <t>Vanuatu</t>
  </si>
  <si>
    <t>VUT</t>
  </si>
  <si>
    <t>World</t>
  </si>
  <si>
    <t>WLD</t>
  </si>
  <si>
    <t>Samoa</t>
  </si>
  <si>
    <t>WSM</t>
  </si>
  <si>
    <t>Kosovo</t>
  </si>
  <si>
    <t>XKX</t>
  </si>
  <si>
    <t>Yemen, Rep.</t>
  </si>
  <si>
    <t>YEM</t>
  </si>
  <si>
    <t>South Africa</t>
  </si>
  <si>
    <t>ZAF</t>
  </si>
  <si>
    <t>Zambia</t>
  </si>
  <si>
    <t>ZMB</t>
  </si>
  <si>
    <t>Zimbabwe</t>
  </si>
  <si>
    <t>ZWE</t>
  </si>
  <si>
    <t>Population growth (annual %)</t>
  </si>
  <si>
    <t>SP.POP.GROW</t>
  </si>
  <si>
    <t>2020</t>
  </si>
  <si>
    <t>Primary completion rate, total (% of relevant age group)</t>
  </si>
  <si>
    <t>SE.PRM.CMPT.ZS</t>
  </si>
  <si>
    <t>School enrollment, primary and secondary (gross), gender parity index (GPI)</t>
  </si>
  <si>
    <t>SE.ENR.PRSC.FM.ZS</t>
  </si>
  <si>
    <t>SP.URB.TOTL.IN.ZS</t>
  </si>
  <si>
    <t>Urban population (% of total population)</t>
  </si>
  <si>
    <t>SP.URB.TOTL</t>
  </si>
  <si>
    <t>Urban population</t>
  </si>
  <si>
    <t>SP.URB.GROW</t>
  </si>
  <si>
    <t>Urban population growth (annual %)</t>
  </si>
  <si>
    <t>SI.POV.DDAY</t>
  </si>
  <si>
    <t>Poverty headcount ratio at $1.90 a day (2011 PPP) (% of population)</t>
  </si>
  <si>
    <t>SH.STA.MALN.ZS</t>
  </si>
  <si>
    <t>Prevalence of underweight, weight for age (% of children under 5)</t>
  </si>
  <si>
    <t>SH.MED.CMHW.P3</t>
  </si>
  <si>
    <t>Community health workers (per 1,000 people)</t>
  </si>
  <si>
    <t>SH.DYN.MORT</t>
  </si>
  <si>
    <t>Mortality rate, under-5 (per 1,000 live births)</t>
  </si>
  <si>
    <t>NV.AGR.TOTL.ZS</t>
  </si>
  <si>
    <t>Agriculture, forestry, and fishing, value added (% of GDP)</t>
  </si>
  <si>
    <t>IQ.CPA.PUBS.XQ</t>
  </si>
  <si>
    <t>CPIA public sector management and institutions cluster average (1=low to 6=high)</t>
  </si>
  <si>
    <t>IC.BUS.EASE.XQ</t>
  </si>
  <si>
    <t>Ease of doing business index (1=most business-friendly regulations)</t>
  </si>
  <si>
    <t>ER.PTD.TOTL.ZS</t>
  </si>
  <si>
    <t>Terrestrial and marine protected areas (% of total territorial area)</t>
  </si>
  <si>
    <t>ER.MRN.PTMR.ZS</t>
  </si>
  <si>
    <t>Marine protected areas (% of territorial waters)</t>
  </si>
  <si>
    <t>ER.LND.PTLD.ZS</t>
  </si>
  <si>
    <t>Terrestrial protected areas (% of total land area)</t>
  </si>
  <si>
    <t>ER.H2O.FWTL.ZS</t>
  </si>
  <si>
    <t>Annual freshwater withdrawals, total (% of internal resources)</t>
  </si>
  <si>
    <t>ER.H2O.FWTL.K3</t>
  </si>
  <si>
    <t>Annual freshwater withdrawals, total (billion cubic meters)</t>
  </si>
  <si>
    <t>EN.URB.MCTY.TL.ZS</t>
  </si>
  <si>
    <t>Population in urban agglomerations of more than 1 million (% of total population)</t>
  </si>
  <si>
    <t>EN.POP.EL5M.ZS</t>
  </si>
  <si>
    <t>Population living in areas where elevation is below 5 meters (% of total population)</t>
  </si>
  <si>
    <t>EN.POP.EL5M.UR.ZS</t>
  </si>
  <si>
    <t>Urban population living in areas where elevation is below 5 meters (% of total population)</t>
  </si>
  <si>
    <t>EN.POP.EL5M.RU.ZS</t>
  </si>
  <si>
    <t>Rural population living in areas where elevation is below 5 meters (% of total population)</t>
  </si>
  <si>
    <t>EN.CLC.MDAT.ZS</t>
  </si>
  <si>
    <t>Droughts, floods, extreme temperatures (% of population, average 1990-2009)</t>
  </si>
  <si>
    <t>EN.CLC.GHGR.MT.CE</t>
  </si>
  <si>
    <t>GHG net emissions/removals by LUCF (Mt of CO2 equivalent)</t>
  </si>
  <si>
    <t>EN.CLC.DRSK.XQ</t>
  </si>
  <si>
    <t>Disaster risk reduction progress score (1-5 scale; 5=best)</t>
  </si>
  <si>
    <t>EN.ATM.SF6G.KT.CE</t>
  </si>
  <si>
    <t>SF6 gas emissions (thousand metric tons of CO2 equivalent)</t>
  </si>
  <si>
    <t>EN.ATM.PFCG.KT.CE</t>
  </si>
  <si>
    <t>PFC gas emissions (thousand metric tons of CO2 equivalent)</t>
  </si>
  <si>
    <t>EN.ATM.NOXE.ZG</t>
  </si>
  <si>
    <t>Nitrous oxide emissions (% change from 1990)</t>
  </si>
  <si>
    <t>EN.ATM.NOXE.KT.CE</t>
  </si>
  <si>
    <t>Nitrous oxide emissions (thousand metric tons of CO2 equivalent)</t>
  </si>
  <si>
    <t>EN.ATM.METH.ZG</t>
  </si>
  <si>
    <t>Methane emissions (% change from 1990)</t>
  </si>
  <si>
    <t>EN.ATM.METH.KT.CE</t>
  </si>
  <si>
    <t>Methane emissions (kt of CO2 equivalent)</t>
  </si>
  <si>
    <t>EN.ATM.HFCG.KT.CE</t>
  </si>
  <si>
    <t>HFC gas emissions (thousand metric tons of CO2 equivalent)</t>
  </si>
  <si>
    <t>EN.ATM.GHGT.ZG</t>
  </si>
  <si>
    <t>Total greenhouse gas emissions (% change from 1990)</t>
  </si>
  <si>
    <t>EN.ATM.GHGT.KT.CE</t>
  </si>
  <si>
    <t>Total greenhouse gas emissions (kt of CO2 equivalent)</t>
  </si>
  <si>
    <t>EN.ATM.GHGO.ZG</t>
  </si>
  <si>
    <t>Other greenhouse gas emissions (% change from 1990)</t>
  </si>
  <si>
    <t>EN.ATM.GHGO.KT.CE</t>
  </si>
  <si>
    <t>Other greenhouse gas emissions, HFC, PFC and SF6 (thousand metric tons of CO2 equivalent)</t>
  </si>
  <si>
    <t>EN.ATM.CO2E.SF.ZS</t>
  </si>
  <si>
    <t>CO2 emissions from solid fuel consumption (% of total)</t>
  </si>
  <si>
    <t>EN.ATM.CO2E.SF.KT</t>
  </si>
  <si>
    <t>EN.ATM.CO2E.PP.GD.KD</t>
  </si>
  <si>
    <t>CO2 emissions (kg per 2017 PPP $ of GDP)</t>
  </si>
  <si>
    <t>EN.ATM.CO2E.PP.GD</t>
  </si>
  <si>
    <t>CO2 emissions (kg per PPP $ of GDP)</t>
  </si>
  <si>
    <t>EN.ATM.CO2E.PC</t>
  </si>
  <si>
    <t>CO2 emissions (metric tons per capita)</t>
  </si>
  <si>
    <t>EN.ATM.CO2E.LF.ZS</t>
  </si>
  <si>
    <t>EN.ATM.CO2E.LF.KT</t>
  </si>
  <si>
    <t>EN.ATM.CO2E.KT</t>
  </si>
  <si>
    <t>CO2 emissions (kt)</t>
  </si>
  <si>
    <t>EN.ATM.CO2E.KD.GD</t>
  </si>
  <si>
    <t>CO2 emissions (kg per 2010 US$ of GDP)</t>
  </si>
  <si>
    <t>EN.ATM.CO2E.GF.ZS</t>
  </si>
  <si>
    <t>EN.ATM.CO2E.GF.KT</t>
  </si>
  <si>
    <t>EN.ATM.CO2E.EG.ZS</t>
  </si>
  <si>
    <t>CO2 intensity (kg per kg of oil equivalent energy use)</t>
  </si>
  <si>
    <t>EG.USE.PCAP.KG.OE</t>
  </si>
  <si>
    <t>Energy use (kg of oil equivalent per capita)</t>
  </si>
  <si>
    <t>EG.USE.ELEC.KH.PC</t>
  </si>
  <si>
    <t>Electric power consumption (kWh per capita)</t>
  </si>
  <si>
    <t>EG.USE.COMM.GD.PP.KD</t>
  </si>
  <si>
    <t>Energy use (kg of oil equivalent) per $1,000 GDP (constant 2017 PPP)</t>
  </si>
  <si>
    <t>EG.FEC.RNEW.ZS</t>
  </si>
  <si>
    <t>Renewable energy consumption (% of total final energy consumption)</t>
  </si>
  <si>
    <t>EG.ELC.RNWX.ZS</t>
  </si>
  <si>
    <t>Electricity production from renewable sources, excluding hydroelectric (% of total)</t>
  </si>
  <si>
    <t>EG.ELC.RNWX.KH</t>
  </si>
  <si>
    <t>Electricity production from renewable sources, excluding hydroelectric (kWh)</t>
  </si>
  <si>
    <t>EG.ELC.RNEW.ZS</t>
  </si>
  <si>
    <t>Renewable electricity output (% of total electricity output)</t>
  </si>
  <si>
    <t>EG.ELC.PETR.ZS</t>
  </si>
  <si>
    <t>Electricity production from oil sources (% of total)</t>
  </si>
  <si>
    <t>EG.ELC.NUCL.ZS</t>
  </si>
  <si>
    <t>Electricity production from nuclear sources (% of total)</t>
  </si>
  <si>
    <t>EG.ELC.NGAS.ZS</t>
  </si>
  <si>
    <t>Electricity production from natural gas sources (% of total)</t>
  </si>
  <si>
    <t>EG.ELC.HYRO.ZS</t>
  </si>
  <si>
    <t>Electricity production from hydroelectric sources (% of total)</t>
  </si>
  <si>
    <t>EG.ELC.COAL.ZS</t>
  </si>
  <si>
    <t>Electricity production from coal sources (% of total)</t>
  </si>
  <si>
    <t>EG.ELC.ACCS.ZS</t>
  </si>
  <si>
    <t>Access to electricity (% of population)</t>
  </si>
  <si>
    <t>BX.KLT.DINV.WD.GD.ZS</t>
  </si>
  <si>
    <t>Foreign direct investment, net inflows (% of GDP)</t>
  </si>
  <si>
    <t>AG.YLD.CREL.KG</t>
  </si>
  <si>
    <t>Cereal yield (kg per hectare)</t>
  </si>
  <si>
    <t>AG.LND.PRCP.MM</t>
  </si>
  <si>
    <t>Average precipitation in depth (mm per year)</t>
  </si>
  <si>
    <t>AG.LND.IRIG.AG.ZS</t>
  </si>
  <si>
    <t>Agricultural irrigated land (% of total agricultural land)</t>
  </si>
  <si>
    <t>AG.LND.FRST.ZS</t>
  </si>
  <si>
    <t>Forest area (% of land area)</t>
  </si>
  <si>
    <t>AG.LND.FRST.K2</t>
  </si>
  <si>
    <t>Forest area (sq. km)</t>
  </si>
  <si>
    <t>AG.LND.EL5M.ZS</t>
  </si>
  <si>
    <t>Land area where elevation is below 5 meters (% of total land area)</t>
  </si>
  <si>
    <t>AG.LND.EL5M.UR.ZS</t>
  </si>
  <si>
    <t>Urban land area where elevation is below 5 meters (% of total land area)</t>
  </si>
  <si>
    <t>AG.LND.EL5M.UR.K2</t>
  </si>
  <si>
    <t>Urban land area where elevation is below 5 meters (sq. km)</t>
  </si>
  <si>
    <t>AG.LND.EL5M.RU.ZS</t>
  </si>
  <si>
    <t>Rural land area where elevation is below 5 meters (% of total land area)</t>
  </si>
  <si>
    <t>AG.LND.EL5M.RU.K2</t>
  </si>
  <si>
    <t>Rural land area where elevation is below 5 meters (sq. km)</t>
  </si>
  <si>
    <t>AG.LND.ARBL.ZS</t>
  </si>
  <si>
    <t>Arable land (% of land area)</t>
  </si>
  <si>
    <t>AG.LND.AGRI.ZS</t>
  </si>
  <si>
    <t>Agricultural land (% of land area)</t>
  </si>
  <si>
    <t>AG.LND.AGRI.K2</t>
  </si>
  <si>
    <t>Agricultural land (sq. km)</t>
  </si>
  <si>
    <t>CO2 emissions from solid fuel consumption (kt)</t>
  </si>
  <si>
    <t>CO2 emissions from liquid fuel consumption (% of total)</t>
  </si>
  <si>
    <t>CO2 emissions from liquid fuel consumption (kt)</t>
  </si>
  <si>
    <t>CO2 emissions from gaseous fuel consumption (% of total)</t>
  </si>
  <si>
    <t>CO2 emissions from gaseous fuel consumption (k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1" fillId="0" borderId="0" xfId="1"/>
    <xf numFmtId="0" fontId="0" fillId="0" borderId="0" xfId="1" applyFont="1"/>
  </cellXfs>
  <cellStyles count="2">
    <cellStyle name="Normal" xfId="0" builtinId="0"/>
    <cellStyle name="Normal 2" xfId="1" xr:uid="{186D6FC5-743E-4C07-AC27-592248286D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6A23181-D2F2-4811-9FC8-B51988C47ED1}" name="ClimateChange" displayName="ClimateChange" ref="B1:BN20065" totalsRowShown="0" headerRowCellStyle="Normal 2" dataCellStyle="Normal 2">
  <autoFilter ref="B1:BN20065" xr:uid="{E2E7407A-E92B-3142-A1D4-350C6DC412E5}"/>
  <tableColumns count="65">
    <tableColumn id="1" xr3:uid="{1A10A18D-EE99-4DB7-A79D-25674A2E3114}" name="Country Name" dataCellStyle="Normal 2"/>
    <tableColumn id="2" xr3:uid="{E01C8400-1351-4A2C-8C66-221DEC61947D}" name="Country Code" dataCellStyle="Normal 2"/>
    <tableColumn id="3" xr3:uid="{C4F49A50-D802-40D8-9E7B-FBF41B2C0D8F}" name="Indicator Name" dataCellStyle="Normal 2"/>
    <tableColumn id="4" xr3:uid="{13FB6090-C28F-446C-891F-8F6D80B9F72D}" name="Indicator Code" dataCellStyle="Normal 2"/>
    <tableColumn id="5" xr3:uid="{E8ABEA0F-2C79-447D-A7FF-AD5AA20D3B55}" name="1960" dataCellStyle="Normal 2"/>
    <tableColumn id="6" xr3:uid="{38ED8127-7FF2-4106-BAAC-D0319BCC807C}" name="1961" dataCellStyle="Normal 2"/>
    <tableColumn id="7" xr3:uid="{113510FA-DED6-4308-BF40-CCEEEC3A38E9}" name="1962" dataCellStyle="Normal 2"/>
    <tableColumn id="8" xr3:uid="{99550D5E-3614-4FCE-ADCD-0321045FD186}" name="1963" dataCellStyle="Normal 2"/>
    <tableColumn id="9" xr3:uid="{56B7457E-646C-450F-960A-8AE4EFB9AD30}" name="1964" dataCellStyle="Normal 2"/>
    <tableColumn id="10" xr3:uid="{561D1F39-897B-40B6-9289-8F33838554CD}" name="1965" dataCellStyle="Normal 2"/>
    <tableColumn id="11" xr3:uid="{1985AF23-5743-4555-9435-11509E2C93B4}" name="1966" dataCellStyle="Normal 2"/>
    <tableColumn id="12" xr3:uid="{54DC6CF3-B69D-41E7-91AD-3F36A4CCD3EF}" name="1967" dataCellStyle="Normal 2"/>
    <tableColumn id="13" xr3:uid="{15F8523A-B699-4D11-AF67-D4CA1AA20D62}" name="1968" dataCellStyle="Normal 2"/>
    <tableColumn id="14" xr3:uid="{766BA9EE-3244-434C-B3D0-85EBD084492C}" name="1969" dataCellStyle="Normal 2"/>
    <tableColumn id="15" xr3:uid="{59EBB26E-65F0-433D-8355-4617C2E0DC7E}" name="1970" dataCellStyle="Normal 2"/>
    <tableColumn id="16" xr3:uid="{3A0CFDA1-1452-4387-AE26-45DE05E39FD9}" name="1971" dataCellStyle="Normal 2"/>
    <tableColumn id="17" xr3:uid="{4D45D417-7B55-41C3-9C7C-FFFFE16C9B00}" name="1972" dataCellStyle="Normal 2"/>
    <tableColumn id="18" xr3:uid="{EA06E30E-985A-4402-A206-56FD5869100C}" name="1973" dataCellStyle="Normal 2"/>
    <tableColumn id="19" xr3:uid="{FB10CE2F-1AF8-441C-B5FA-BD6EA1519749}" name="1974" dataCellStyle="Normal 2"/>
    <tableColumn id="20" xr3:uid="{38398A33-4613-4126-98F4-F19207210AD0}" name="1975" dataCellStyle="Normal 2"/>
    <tableColumn id="21" xr3:uid="{173306A8-5814-4D9F-9984-D60C3F032AED}" name="1976" dataCellStyle="Normal 2"/>
    <tableColumn id="22" xr3:uid="{98957430-CA72-419E-BE3D-938F8D3124D2}" name="1977" dataCellStyle="Normal 2"/>
    <tableColumn id="23" xr3:uid="{CB4A6D00-B88A-4170-A126-07149B8A721C}" name="1978" dataCellStyle="Normal 2"/>
    <tableColumn id="24" xr3:uid="{FDEC6C43-BD5B-46D0-85E2-FC21E1C0A6AF}" name="1979" dataCellStyle="Normal 2"/>
    <tableColumn id="25" xr3:uid="{2FF072D8-99E5-473B-8749-8459A5592D99}" name="1980" dataCellStyle="Normal 2"/>
    <tableColumn id="26" xr3:uid="{E418F9D8-4200-4E18-AC4D-B12B2B214182}" name="1981" dataCellStyle="Normal 2"/>
    <tableColumn id="27" xr3:uid="{B471E5D5-FBD0-4D3E-A464-A553A7F3C718}" name="1982" dataCellStyle="Normal 2"/>
    <tableColumn id="28" xr3:uid="{0939F2C8-C8EA-485A-AB4E-4DE85E0C0A86}" name="1983" dataCellStyle="Normal 2"/>
    <tableColumn id="29" xr3:uid="{2C60E911-4F2E-4D08-A7C1-3E57A15D6376}" name="1984" dataCellStyle="Normal 2"/>
    <tableColumn id="30" xr3:uid="{7218002C-D925-4CCA-A81D-18CB082E2BC5}" name="1985" dataCellStyle="Normal 2"/>
    <tableColumn id="31" xr3:uid="{4CDFAC16-17D4-44BC-84CE-CD241F31869D}" name="1986" dataCellStyle="Normal 2"/>
    <tableColumn id="32" xr3:uid="{4B4632D7-CD3A-41C3-8ED9-59DC3E7193E3}" name="1987" dataCellStyle="Normal 2"/>
    <tableColumn id="33" xr3:uid="{104E1385-2A7E-44AE-9E28-57FC5B36192B}" name="1988" dataCellStyle="Normal 2"/>
    <tableColumn id="34" xr3:uid="{D851798D-4655-4A5B-9773-FFF226B6849A}" name="1989" dataCellStyle="Normal 2"/>
    <tableColumn id="35" xr3:uid="{261A044A-6309-4ABF-9529-F2CA3D69351A}" name="1990" dataCellStyle="Normal 2"/>
    <tableColumn id="36" xr3:uid="{C2B6EC30-CBA1-4B56-803A-9CAD2BC54C4D}" name="1991" dataCellStyle="Normal 2"/>
    <tableColumn id="37" xr3:uid="{06A29409-9F66-4D9B-8A11-EFD1EC14829A}" name="1992" dataCellStyle="Normal 2"/>
    <tableColumn id="38" xr3:uid="{F5ADAF25-DE32-4BFE-A0C2-6A601295D523}" name="1993" dataCellStyle="Normal 2"/>
    <tableColumn id="39" xr3:uid="{E72117A5-9AFC-4A12-8C42-3E15D40FE006}" name="1994" dataCellStyle="Normal 2"/>
    <tableColumn id="40" xr3:uid="{3EA02CDF-EF6B-4967-950A-75637B65D8A0}" name="1995" dataCellStyle="Normal 2"/>
    <tableColumn id="41" xr3:uid="{6D0AEA37-9905-487A-98F2-948D4352CA97}" name="1996" dataCellStyle="Normal 2"/>
    <tableColumn id="42" xr3:uid="{47AC751A-44C0-40E4-A9F0-3DC6FC0307CC}" name="1997" dataCellStyle="Normal 2"/>
    <tableColumn id="43" xr3:uid="{E6F53A33-ECD8-4C25-BC32-E624E06753F0}" name="1998" dataCellStyle="Normal 2"/>
    <tableColumn id="44" xr3:uid="{21A6E8D3-90B8-4556-9FFD-3E095021A3CC}" name="1999" dataCellStyle="Normal 2"/>
    <tableColumn id="45" xr3:uid="{1AE6040C-AD93-4DE0-B6F7-7F8EA0C26580}" name="2000" dataCellStyle="Normal 2"/>
    <tableColumn id="46" xr3:uid="{D553D1B0-BB8A-4542-BFAE-B13F5F2AC36A}" name="2001" dataCellStyle="Normal 2"/>
    <tableColumn id="47" xr3:uid="{2D5FBA4B-18B3-4CD5-82EC-3B3A0CB1EC73}" name="2002" dataCellStyle="Normal 2"/>
    <tableColumn id="48" xr3:uid="{3BF32FF6-E642-492B-8E7F-D07102395EC0}" name="2003" dataCellStyle="Normal 2"/>
    <tableColumn id="49" xr3:uid="{B3B45AAA-5C83-4E4D-B1F2-721033D15FAC}" name="2004" dataCellStyle="Normal 2"/>
    <tableColumn id="50" xr3:uid="{D1C99FDB-EE62-4671-939A-0AFC17C7BCF1}" name="2005" dataCellStyle="Normal 2"/>
    <tableColumn id="51" xr3:uid="{CD93B529-926E-4CF4-8785-7017C0769A3A}" name="2006" dataCellStyle="Normal 2"/>
    <tableColumn id="52" xr3:uid="{A9CE28C4-D060-4D64-B871-419FDF6647C9}" name="2007" dataCellStyle="Normal 2"/>
    <tableColumn id="53" xr3:uid="{5C4D7DC0-819D-45A8-80A6-0EE91E95EE43}" name="2008" dataCellStyle="Normal 2"/>
    <tableColumn id="54" xr3:uid="{0DC4AD8D-73A4-47F4-9836-817CD68682A8}" name="2009" dataCellStyle="Normal 2"/>
    <tableColumn id="55" xr3:uid="{B26D616E-51AE-4ECF-9CA3-E7C0588A42D4}" name="2010" dataCellStyle="Normal 2"/>
    <tableColumn id="56" xr3:uid="{61BA8088-DB73-4A32-A7C3-BF10637FCAE4}" name="2011" dataCellStyle="Normal 2"/>
    <tableColumn id="57" xr3:uid="{1D88B939-C239-4DB9-A665-102FB5C1D96C}" name="2012" dataCellStyle="Normal 2"/>
    <tableColumn id="58" xr3:uid="{7A77A648-DEAD-4857-8D1A-44146983F512}" name="2013" dataCellStyle="Normal 2"/>
    <tableColumn id="59" xr3:uid="{6AD47959-741E-47DF-B577-D82C6965F206}" name="2014" dataCellStyle="Normal 2"/>
    <tableColumn id="60" xr3:uid="{2C6E35FE-E8F0-438D-9976-7AE502F193E7}" name="2015" dataCellStyle="Normal 2"/>
    <tableColumn id="61" xr3:uid="{2788BB66-7B83-43CA-B0E1-AB3C914572D1}" name="2016" dataCellStyle="Normal 2"/>
    <tableColumn id="62" xr3:uid="{A924BD63-D692-4584-88F4-269906136258}" name="2017" dataCellStyle="Normal 2"/>
    <tableColumn id="63" xr3:uid="{C92CCE8A-85FA-4FA0-89E1-57DBD723E1AB}" name="2018" dataCellStyle="Normal 2"/>
    <tableColumn id="64" xr3:uid="{FE37E800-FA57-4520-96A3-F75C07714820}" name="2019"/>
    <tableColumn id="65" xr3:uid="{2D1264FA-0AFB-4D1A-85E0-7FC91E1D970C}" name="20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A01E1-D740-4D1C-8DA3-144FB0EB73F9}">
  <dimension ref="B1:BN20065"/>
  <sheetViews>
    <sheetView tabSelected="1" topLeftCell="A114" zoomScale="150" zoomScaleNormal="111" workbookViewId="0">
      <selection activeCell="D120" sqref="D120"/>
    </sheetView>
  </sheetViews>
  <sheetFormatPr baseColWidth="10" defaultColWidth="8.83203125" defaultRowHeight="15" x14ac:dyDescent="0.2"/>
  <cols>
    <col min="2" max="2" width="15.83203125" customWidth="1"/>
    <col min="3" max="3" width="15.1640625" customWidth="1"/>
    <col min="4" max="4" width="31.1640625" customWidth="1"/>
    <col min="5" max="5" width="16" customWidth="1"/>
    <col min="6" max="25" width="11.1640625" bestFit="1" customWidth="1"/>
    <col min="26" max="48" width="12.1640625" bestFit="1" customWidth="1"/>
    <col min="49" max="50" width="12.33203125" bestFit="1" customWidth="1"/>
    <col min="51" max="56" width="12.5" bestFit="1" customWidth="1"/>
    <col min="57" max="61" width="12.33203125" bestFit="1" customWidth="1"/>
    <col min="62" max="65" width="11.5" bestFit="1" customWidth="1"/>
    <col min="68" max="68" width="12.33203125" bestFit="1" customWidth="1"/>
  </cols>
  <sheetData>
    <row r="1" spans="2:66" x14ac:dyDescent="0.2"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45</v>
      </c>
      <c r="AV1" s="1" t="s">
        <v>46</v>
      </c>
      <c r="AW1" s="1" t="s">
        <v>47</v>
      </c>
      <c r="AX1" s="1" t="s">
        <v>48</v>
      </c>
      <c r="AY1" s="1" t="s">
        <v>49</v>
      </c>
      <c r="AZ1" s="1" t="s">
        <v>50</v>
      </c>
      <c r="BA1" s="1" t="s">
        <v>51</v>
      </c>
      <c r="BB1" s="1" t="s">
        <v>52</v>
      </c>
      <c r="BC1" s="1" t="s">
        <v>53</v>
      </c>
      <c r="BD1" s="1" t="s">
        <v>54</v>
      </c>
      <c r="BE1" s="1" t="s">
        <v>55</v>
      </c>
      <c r="BF1" s="1" t="s">
        <v>56</v>
      </c>
      <c r="BG1" s="1" t="s">
        <v>57</v>
      </c>
      <c r="BH1" s="1" t="s">
        <v>58</v>
      </c>
      <c r="BI1" s="1" t="s">
        <v>59</v>
      </c>
      <c r="BJ1" s="1" t="s">
        <v>60</v>
      </c>
      <c r="BK1" s="1" t="s">
        <v>61</v>
      </c>
      <c r="BL1" s="1" t="s">
        <v>62</v>
      </c>
      <c r="BM1" s="1" t="s">
        <v>63</v>
      </c>
      <c r="BN1" s="1" t="s">
        <v>596</v>
      </c>
    </row>
    <row r="2" spans="2:66" x14ac:dyDescent="0.2">
      <c r="B2" s="1" t="s">
        <v>64</v>
      </c>
      <c r="C2" s="1" t="s">
        <v>65</v>
      </c>
      <c r="D2" s="1" t="s">
        <v>602</v>
      </c>
      <c r="E2" s="1" t="s">
        <v>601</v>
      </c>
      <c r="F2" s="1">
        <v>50.776000000000003</v>
      </c>
      <c r="G2" s="1">
        <v>50.761000000000003</v>
      </c>
      <c r="H2" s="1">
        <v>50.746000000000002</v>
      </c>
      <c r="I2" s="1">
        <v>50.73</v>
      </c>
      <c r="J2" s="1">
        <v>50.715000000000003</v>
      </c>
      <c r="K2" s="1">
        <v>50.7</v>
      </c>
      <c r="L2" s="1">
        <v>50.685000000000002</v>
      </c>
      <c r="M2" s="1">
        <v>50.67</v>
      </c>
      <c r="N2" s="1">
        <v>50.654000000000003</v>
      </c>
      <c r="O2" s="1">
        <v>50.639000000000003</v>
      </c>
      <c r="P2" s="1">
        <v>50.624000000000002</v>
      </c>
      <c r="Q2" s="1">
        <v>50.609000000000002</v>
      </c>
      <c r="R2" s="1">
        <v>50.593000000000004</v>
      </c>
      <c r="S2" s="1">
        <v>50.578000000000003</v>
      </c>
      <c r="T2" s="1">
        <v>50.563000000000002</v>
      </c>
      <c r="U2" s="1">
        <v>50.548000000000002</v>
      </c>
      <c r="V2" s="1">
        <v>50.531999999999996</v>
      </c>
      <c r="W2" s="1">
        <v>50.517000000000003</v>
      </c>
      <c r="X2" s="1">
        <v>50.502000000000002</v>
      </c>
      <c r="Y2" s="1">
        <v>50.487000000000002</v>
      </c>
      <c r="Z2" s="1">
        <v>50.472000000000001</v>
      </c>
      <c r="AA2" s="1">
        <v>50.456000000000003</v>
      </c>
      <c r="AB2" s="1">
        <v>50.441000000000003</v>
      </c>
      <c r="AC2" s="1">
        <v>50.426000000000002</v>
      </c>
      <c r="AD2" s="1">
        <v>50.411000000000001</v>
      </c>
      <c r="AE2" s="1">
        <v>50.395000000000003</v>
      </c>
      <c r="AF2" s="1">
        <v>50.38</v>
      </c>
      <c r="AG2" s="1">
        <v>50.365000000000002</v>
      </c>
      <c r="AH2" s="1">
        <v>50.35</v>
      </c>
      <c r="AI2" s="1">
        <v>50.335000000000001</v>
      </c>
      <c r="AJ2" s="1">
        <v>50.319000000000003</v>
      </c>
      <c r="AK2" s="1">
        <v>50.304000000000002</v>
      </c>
      <c r="AL2" s="1">
        <v>49.997999999999998</v>
      </c>
      <c r="AM2" s="1">
        <v>49.588000000000001</v>
      </c>
      <c r="AN2" s="1">
        <v>49.177</v>
      </c>
      <c r="AO2" s="1">
        <v>48.767000000000003</v>
      </c>
      <c r="AP2" s="1">
        <v>48.356000000000002</v>
      </c>
      <c r="AQ2" s="1">
        <v>47.945999999999998</v>
      </c>
      <c r="AR2" s="1">
        <v>47.536000000000001</v>
      </c>
      <c r="AS2" s="1">
        <v>47.127000000000002</v>
      </c>
      <c r="AT2" s="1">
        <v>46.716999999999999</v>
      </c>
      <c r="AU2" s="1">
        <v>46.338999999999999</v>
      </c>
      <c r="AV2" s="1">
        <v>45.972000000000001</v>
      </c>
      <c r="AW2" s="1">
        <v>45.606000000000002</v>
      </c>
      <c r="AX2" s="1">
        <v>45.24</v>
      </c>
      <c r="AY2" s="1">
        <v>44.875</v>
      </c>
      <c r="AZ2" s="1">
        <v>44.511000000000003</v>
      </c>
      <c r="BA2" s="1">
        <v>44.146999999999998</v>
      </c>
      <c r="BB2" s="1">
        <v>43.783000000000001</v>
      </c>
      <c r="BC2" s="1">
        <v>43.420999999999999</v>
      </c>
      <c r="BD2" s="1">
        <v>43.058999999999997</v>
      </c>
      <c r="BE2" s="1">
        <v>42.94</v>
      </c>
      <c r="BF2" s="1">
        <v>42.957000000000001</v>
      </c>
      <c r="BG2" s="1">
        <v>42.99</v>
      </c>
      <c r="BH2" s="1">
        <v>43.040999999999997</v>
      </c>
      <c r="BI2" s="1">
        <v>43.107999999999997</v>
      </c>
      <c r="BJ2" s="1">
        <v>43.192</v>
      </c>
      <c r="BK2" s="1">
        <v>43.292999999999999</v>
      </c>
      <c r="BL2" s="1">
        <v>43.411000000000001</v>
      </c>
      <c r="BM2" s="1">
        <v>43.545999999999999</v>
      </c>
      <c r="BN2" s="1"/>
    </row>
    <row r="3" spans="2:66" x14ac:dyDescent="0.2">
      <c r="B3" s="1" t="s">
        <v>64</v>
      </c>
      <c r="C3" s="1" t="s">
        <v>65</v>
      </c>
      <c r="D3" s="1" t="s">
        <v>604</v>
      </c>
      <c r="E3" s="1" t="s">
        <v>603</v>
      </c>
      <c r="F3" s="1">
        <v>27526</v>
      </c>
      <c r="G3" s="1">
        <v>28141</v>
      </c>
      <c r="H3" s="1">
        <v>28532</v>
      </c>
      <c r="I3" s="1">
        <v>28761</v>
      </c>
      <c r="J3" s="1">
        <v>28924</v>
      </c>
      <c r="K3" s="1">
        <v>29082</v>
      </c>
      <c r="L3" s="1">
        <v>29253</v>
      </c>
      <c r="M3" s="1">
        <v>29416</v>
      </c>
      <c r="N3" s="1">
        <v>29575</v>
      </c>
      <c r="O3" s="1">
        <v>29738</v>
      </c>
      <c r="P3" s="1">
        <v>29900</v>
      </c>
      <c r="Q3" s="1">
        <v>30082</v>
      </c>
      <c r="R3" s="1">
        <v>30275</v>
      </c>
      <c r="S3" s="1">
        <v>30470</v>
      </c>
      <c r="T3" s="1">
        <v>30605</v>
      </c>
      <c r="U3" s="1">
        <v>30661</v>
      </c>
      <c r="V3" s="1">
        <v>30615</v>
      </c>
      <c r="W3" s="1">
        <v>30495</v>
      </c>
      <c r="X3" s="1">
        <v>30353</v>
      </c>
      <c r="Y3" s="1">
        <v>30282</v>
      </c>
      <c r="Z3" s="1">
        <v>30332</v>
      </c>
      <c r="AA3" s="1">
        <v>30560</v>
      </c>
      <c r="AB3" s="1">
        <v>30943</v>
      </c>
      <c r="AC3" s="1">
        <v>31365</v>
      </c>
      <c r="AD3" s="1">
        <v>31676</v>
      </c>
      <c r="AE3" s="1">
        <v>31762</v>
      </c>
      <c r="AF3" s="1">
        <v>31560</v>
      </c>
      <c r="AG3" s="1">
        <v>31142</v>
      </c>
      <c r="AH3" s="1">
        <v>30753</v>
      </c>
      <c r="AI3" s="1">
        <v>30720</v>
      </c>
      <c r="AJ3" s="1">
        <v>31273</v>
      </c>
      <c r="AK3" s="1">
        <v>32507</v>
      </c>
      <c r="AL3" s="1">
        <v>34116</v>
      </c>
      <c r="AM3" s="1">
        <v>35953</v>
      </c>
      <c r="AN3" s="1">
        <v>37719</v>
      </c>
      <c r="AO3" s="1">
        <v>39172</v>
      </c>
      <c r="AP3" s="1">
        <v>40232</v>
      </c>
      <c r="AQ3" s="1">
        <v>40970</v>
      </c>
      <c r="AR3" s="1">
        <v>41488</v>
      </c>
      <c r="AS3" s="1">
        <v>41945</v>
      </c>
      <c r="AT3" s="1">
        <v>42444</v>
      </c>
      <c r="AU3" s="1">
        <v>43048</v>
      </c>
      <c r="AV3" s="1">
        <v>43670</v>
      </c>
      <c r="AW3" s="1">
        <v>44246</v>
      </c>
      <c r="AX3" s="1">
        <v>44669</v>
      </c>
      <c r="AY3" s="1">
        <v>44889</v>
      </c>
      <c r="AZ3" s="1">
        <v>44882</v>
      </c>
      <c r="BA3" s="1">
        <v>44686</v>
      </c>
      <c r="BB3" s="1">
        <v>44378</v>
      </c>
      <c r="BC3" s="1">
        <v>44053</v>
      </c>
      <c r="BD3" s="1">
        <v>43778</v>
      </c>
      <c r="BE3" s="1">
        <v>43819</v>
      </c>
      <c r="BF3" s="1">
        <v>44057</v>
      </c>
      <c r="BG3" s="1">
        <v>44348</v>
      </c>
      <c r="BH3" s="1">
        <v>44665</v>
      </c>
      <c r="BI3" s="1">
        <v>44979</v>
      </c>
      <c r="BJ3" s="1">
        <v>45296</v>
      </c>
      <c r="BK3" s="1">
        <v>45616</v>
      </c>
      <c r="BL3" s="1">
        <v>45948</v>
      </c>
      <c r="BM3" s="1">
        <v>46295</v>
      </c>
      <c r="BN3" s="1"/>
    </row>
    <row r="4" spans="2:66" x14ac:dyDescent="0.2">
      <c r="B4" s="1" t="s">
        <v>64</v>
      </c>
      <c r="C4" s="1" t="s">
        <v>65</v>
      </c>
      <c r="D4" s="1" t="s">
        <v>606</v>
      </c>
      <c r="E4" s="1" t="s">
        <v>605</v>
      </c>
      <c r="F4" s="1"/>
      <c r="G4" s="1">
        <v>2.2096575100192832</v>
      </c>
      <c r="H4" s="1">
        <v>1.3798676758257939</v>
      </c>
      <c r="I4" s="1">
        <v>0.79940383471775944</v>
      </c>
      <c r="J4" s="1">
        <v>0.56513975497362334</v>
      </c>
      <c r="K4" s="1">
        <v>0.54477257785885402</v>
      </c>
      <c r="L4" s="1">
        <v>0.58627064297976683</v>
      </c>
      <c r="M4" s="1">
        <v>0.55566114778792808</v>
      </c>
      <c r="N4" s="1">
        <v>0.53906658654795747</v>
      </c>
      <c r="O4" s="1">
        <v>0.54962794105811486</v>
      </c>
      <c r="P4" s="1">
        <v>0.54327911216092883</v>
      </c>
      <c r="Q4" s="1">
        <v>0.60685058363808786</v>
      </c>
      <c r="R4" s="1">
        <v>0.63953032061343285</v>
      </c>
      <c r="S4" s="1">
        <v>0.64203035584616208</v>
      </c>
      <c r="T4" s="1">
        <v>0.44208013054153883</v>
      </c>
      <c r="U4" s="1">
        <v>0.18280943947922451</v>
      </c>
      <c r="V4" s="1">
        <v>-0.15014037679075479</v>
      </c>
      <c r="W4" s="1">
        <v>-0.39273491814981076</v>
      </c>
      <c r="X4" s="1">
        <v>-0.46673763404547175</v>
      </c>
      <c r="Y4" s="1">
        <v>-0.23418828217846097</v>
      </c>
      <c r="Z4" s="1">
        <v>0.16497842525087436</v>
      </c>
      <c r="AA4" s="1">
        <v>0.74887034596305635</v>
      </c>
      <c r="AB4" s="1">
        <v>1.2454838007770495</v>
      </c>
      <c r="AC4" s="1">
        <v>1.3545819242616326</v>
      </c>
      <c r="AD4" s="1">
        <v>0.98666747994593984</v>
      </c>
      <c r="AE4" s="1">
        <v>0.27113103402887073</v>
      </c>
      <c r="AF4" s="1">
        <v>-0.63801107107813937</v>
      </c>
      <c r="AG4" s="1">
        <v>-1.3333105558440541</v>
      </c>
      <c r="AH4" s="1">
        <v>-1.2569839949858828</v>
      </c>
      <c r="AI4" s="1">
        <v>-0.1073642189902779</v>
      </c>
      <c r="AJ4" s="1">
        <v>1.7841197187761917</v>
      </c>
      <c r="AK4" s="1">
        <v>3.8700345291907037</v>
      </c>
      <c r="AL4" s="1">
        <v>4.8311031697722759</v>
      </c>
      <c r="AM4" s="1">
        <v>5.2446047463547512</v>
      </c>
      <c r="AN4" s="1">
        <v>4.7951416358743177</v>
      </c>
      <c r="AO4" s="1">
        <v>3.77982595793942</v>
      </c>
      <c r="AP4" s="1">
        <v>2.6700493011115634</v>
      </c>
      <c r="AQ4" s="1">
        <v>1.8177392689116161</v>
      </c>
      <c r="AR4" s="1">
        <v>1.2564137237528819</v>
      </c>
      <c r="AS4" s="1">
        <v>1.0955007501949403</v>
      </c>
      <c r="AT4" s="1">
        <v>1.1826323713085876</v>
      </c>
      <c r="AU4" s="1">
        <v>1.4130212175774715</v>
      </c>
      <c r="AV4" s="1">
        <v>1.4345595310350965</v>
      </c>
      <c r="AW4" s="1">
        <v>1.3103604390325285</v>
      </c>
      <c r="AX4" s="1">
        <v>0.95147768365780572</v>
      </c>
      <c r="AY4" s="1">
        <v>0.49130271450191709</v>
      </c>
      <c r="AZ4" s="1">
        <v>-1.5595236800716155E-2</v>
      </c>
      <c r="BA4" s="1">
        <v>-0.43765700440901179</v>
      </c>
      <c r="BB4" s="1">
        <v>-0.69164023130698837</v>
      </c>
      <c r="BC4" s="1">
        <v>-0.73503966542497767</v>
      </c>
      <c r="BD4" s="1">
        <v>-0.62620463990122455</v>
      </c>
      <c r="BE4" s="1">
        <v>9.3610518611368806E-2</v>
      </c>
      <c r="BF4" s="1">
        <v>0.54167368093745194</v>
      </c>
      <c r="BG4" s="1">
        <v>0.65833618236541924</v>
      </c>
      <c r="BH4" s="1">
        <v>0.71225852436972303</v>
      </c>
      <c r="BI4" s="1">
        <v>0.70055170270734157</v>
      </c>
      <c r="BJ4" s="1">
        <v>0.70230141886680453</v>
      </c>
      <c r="BK4" s="1">
        <v>0.70398038007724861</v>
      </c>
      <c r="BL4" s="1">
        <v>0.72517901128414941</v>
      </c>
      <c r="BM4" s="1">
        <v>0.75236416168526121</v>
      </c>
      <c r="BN4" s="1"/>
    </row>
    <row r="5" spans="2:66" x14ac:dyDescent="0.2">
      <c r="B5" s="1" t="s">
        <v>64</v>
      </c>
      <c r="C5" s="1" t="s">
        <v>65</v>
      </c>
      <c r="D5" s="1" t="s">
        <v>66</v>
      </c>
      <c r="E5" s="1" t="s">
        <v>67</v>
      </c>
      <c r="F5" s="1">
        <v>54211</v>
      </c>
      <c r="G5" s="1">
        <v>55438</v>
      </c>
      <c r="H5" s="1">
        <v>56225</v>
      </c>
      <c r="I5" s="1">
        <v>56695</v>
      </c>
      <c r="J5" s="1">
        <v>57032</v>
      </c>
      <c r="K5" s="1">
        <v>57360</v>
      </c>
      <c r="L5" s="1">
        <v>57715</v>
      </c>
      <c r="M5" s="1">
        <v>58055</v>
      </c>
      <c r="N5" s="1">
        <v>58386</v>
      </c>
      <c r="O5" s="1">
        <v>58726</v>
      </c>
      <c r="P5" s="1">
        <v>59063</v>
      </c>
      <c r="Q5" s="1">
        <v>59440</v>
      </c>
      <c r="R5" s="1">
        <v>59840</v>
      </c>
      <c r="S5" s="1">
        <v>60243</v>
      </c>
      <c r="T5" s="1">
        <v>60528</v>
      </c>
      <c r="U5" s="1">
        <v>60657</v>
      </c>
      <c r="V5" s="1">
        <v>60586</v>
      </c>
      <c r="W5" s="1">
        <v>60366</v>
      </c>
      <c r="X5" s="1">
        <v>60103</v>
      </c>
      <c r="Y5" s="1">
        <v>59980</v>
      </c>
      <c r="Z5" s="1">
        <v>60096</v>
      </c>
      <c r="AA5" s="1">
        <v>60567</v>
      </c>
      <c r="AB5" s="1">
        <v>61345</v>
      </c>
      <c r="AC5" s="1">
        <v>62201</v>
      </c>
      <c r="AD5" s="1">
        <v>62836</v>
      </c>
      <c r="AE5" s="1">
        <v>63026</v>
      </c>
      <c r="AF5" s="1">
        <v>62644</v>
      </c>
      <c r="AG5" s="1">
        <v>61833</v>
      </c>
      <c r="AH5" s="1">
        <v>61079</v>
      </c>
      <c r="AI5" s="1">
        <v>61032</v>
      </c>
      <c r="AJ5" s="1">
        <v>62149</v>
      </c>
      <c r="AK5" s="1">
        <v>64622</v>
      </c>
      <c r="AL5" s="1">
        <v>68235</v>
      </c>
      <c r="AM5" s="1">
        <v>72504</v>
      </c>
      <c r="AN5" s="1">
        <v>76700</v>
      </c>
      <c r="AO5" s="1">
        <v>80324</v>
      </c>
      <c r="AP5" s="1">
        <v>83200</v>
      </c>
      <c r="AQ5" s="1">
        <v>85451</v>
      </c>
      <c r="AR5" s="1">
        <v>87277</v>
      </c>
      <c r="AS5" s="1">
        <v>89005</v>
      </c>
      <c r="AT5" s="1">
        <v>90853</v>
      </c>
      <c r="AU5" s="1">
        <v>92898</v>
      </c>
      <c r="AV5" s="1">
        <v>94992</v>
      </c>
      <c r="AW5" s="1">
        <v>97017</v>
      </c>
      <c r="AX5" s="1">
        <v>98737</v>
      </c>
      <c r="AY5" s="1">
        <v>100031</v>
      </c>
      <c r="AZ5" s="1">
        <v>100834</v>
      </c>
      <c r="BA5" s="1">
        <v>101222</v>
      </c>
      <c r="BB5" s="1">
        <v>101358</v>
      </c>
      <c r="BC5" s="1">
        <v>101455</v>
      </c>
      <c r="BD5" s="1">
        <v>101669</v>
      </c>
      <c r="BE5" s="1">
        <v>102046</v>
      </c>
      <c r="BF5" s="1">
        <v>102560</v>
      </c>
      <c r="BG5" s="1">
        <v>103159</v>
      </c>
      <c r="BH5" s="1">
        <v>103774</v>
      </c>
      <c r="BI5" s="1">
        <v>104341</v>
      </c>
      <c r="BJ5" s="1">
        <v>104872</v>
      </c>
      <c r="BK5" s="1">
        <v>105366</v>
      </c>
      <c r="BL5" s="1">
        <v>105845</v>
      </c>
      <c r="BM5" s="1">
        <v>106314</v>
      </c>
      <c r="BN5" s="1"/>
    </row>
    <row r="6" spans="2:66" x14ac:dyDescent="0.2">
      <c r="B6" s="1" t="s">
        <v>64</v>
      </c>
      <c r="C6" s="1" t="s">
        <v>65</v>
      </c>
      <c r="D6" s="1" t="s">
        <v>594</v>
      </c>
      <c r="E6" s="1" t="s">
        <v>595</v>
      </c>
      <c r="F6" s="1"/>
      <c r="G6" s="1">
        <v>2.2381439311709301</v>
      </c>
      <c r="H6" s="1">
        <v>1.40962186505264</v>
      </c>
      <c r="I6" s="1">
        <v>0.83245255784236605</v>
      </c>
      <c r="J6" s="1">
        <v>0.59264903915241196</v>
      </c>
      <c r="K6" s="1">
        <v>0.57346824760376502</v>
      </c>
      <c r="L6" s="1">
        <v>0.61699087755106896</v>
      </c>
      <c r="M6" s="1">
        <v>0.58737320120939196</v>
      </c>
      <c r="N6" s="1">
        <v>0.56852979889374899</v>
      </c>
      <c r="O6" s="1">
        <v>0.58064238548616098</v>
      </c>
      <c r="P6" s="1">
        <v>0.57221119038256296</v>
      </c>
      <c r="Q6" s="1">
        <v>0.63627295829095698</v>
      </c>
      <c r="R6" s="1">
        <v>0.67069332567180795</v>
      </c>
      <c r="S6" s="1">
        <v>0.67120493822106597</v>
      </c>
      <c r="T6" s="1">
        <v>0.47196848422410798</v>
      </c>
      <c r="U6" s="1">
        <v>0.21289771626000101</v>
      </c>
      <c r="V6" s="1">
        <v>-0.11712017702625301</v>
      </c>
      <c r="W6" s="1">
        <v>-0.36378107450422997</v>
      </c>
      <c r="X6" s="1">
        <v>-0.43662754372845303</v>
      </c>
      <c r="Y6" s="1">
        <v>-0.20485837798210099</v>
      </c>
      <c r="Z6" s="1">
        <v>0.193211026493461</v>
      </c>
      <c r="AA6" s="1">
        <v>0.780690671039871</v>
      </c>
      <c r="AB6" s="1">
        <v>1.27634779469497</v>
      </c>
      <c r="AC6" s="1">
        <v>1.3857408543169201</v>
      </c>
      <c r="AD6" s="1">
        <v>1.01570808513779</v>
      </c>
      <c r="AE6" s="1">
        <v>0.30191820299709199</v>
      </c>
      <c r="AF6" s="1">
        <v>-0.60794330634767402</v>
      </c>
      <c r="AG6" s="1">
        <v>-1.3030704074917401</v>
      </c>
      <c r="AH6" s="1">
        <v>-1.2269094284045901</v>
      </c>
      <c r="AI6" s="1">
        <v>-7.6979145729595702E-2</v>
      </c>
      <c r="AJ6" s="1">
        <v>1.81364109347592</v>
      </c>
      <c r="AK6" s="1">
        <v>3.90201823649442</v>
      </c>
      <c r="AL6" s="1">
        <v>5.4402719602445497</v>
      </c>
      <c r="AM6" s="1">
        <v>6.0684103062403496</v>
      </c>
      <c r="AN6" s="1">
        <v>5.6259975620729898</v>
      </c>
      <c r="AO6" s="1">
        <v>4.6166747127002896</v>
      </c>
      <c r="AP6" s="1">
        <v>3.51788923269496</v>
      </c>
      <c r="AQ6" s="1">
        <v>2.66957644161067</v>
      </c>
      <c r="AR6" s="1">
        <v>2.11438565551552</v>
      </c>
      <c r="AS6" s="1">
        <v>1.96055791309717</v>
      </c>
      <c r="AT6" s="1">
        <v>2.0550267831539002</v>
      </c>
      <c r="AU6" s="1">
        <v>2.2259301301819501</v>
      </c>
      <c r="AV6" s="1">
        <v>2.2290560465564702</v>
      </c>
      <c r="AW6" s="1">
        <v>2.1093543351179802</v>
      </c>
      <c r="AX6" s="1">
        <v>1.75735286660729</v>
      </c>
      <c r="AY6" s="1">
        <v>1.3020388402447101</v>
      </c>
      <c r="AZ6" s="1">
        <v>0.79954624031586896</v>
      </c>
      <c r="BA6" s="1">
        <v>0.38405241804693202</v>
      </c>
      <c r="BB6" s="1">
        <v>0.13426796369987201</v>
      </c>
      <c r="BC6" s="1">
        <v>9.56546250941544E-2</v>
      </c>
      <c r="BD6" s="1">
        <v>0.21070880760204699</v>
      </c>
      <c r="BE6" s="1">
        <v>0.370125351972654</v>
      </c>
      <c r="BF6" s="1">
        <v>0.50243011570253704</v>
      </c>
      <c r="BG6" s="1">
        <v>0.58234941140793695</v>
      </c>
      <c r="BH6" s="1">
        <v>0.59439703740012495</v>
      </c>
      <c r="BI6" s="1">
        <v>0.544892394001668</v>
      </c>
      <c r="BJ6" s="1">
        <v>0.50761772950508299</v>
      </c>
      <c r="BK6" s="1">
        <v>0.46994445262644602</v>
      </c>
      <c r="BL6" s="1">
        <v>0.453575638777095</v>
      </c>
      <c r="BM6" s="1">
        <v>0.44212195944438298</v>
      </c>
      <c r="BN6" s="1"/>
    </row>
    <row r="7" spans="2:66" x14ac:dyDescent="0.2">
      <c r="B7" s="1" t="s">
        <v>64</v>
      </c>
      <c r="C7" s="1" t="s">
        <v>65</v>
      </c>
      <c r="D7" s="1" t="s">
        <v>608</v>
      </c>
      <c r="E7" s="1" t="s">
        <v>607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</row>
    <row r="8" spans="2:66" x14ac:dyDescent="0.2">
      <c r="B8" s="1" t="s">
        <v>64</v>
      </c>
      <c r="C8" s="1" t="s">
        <v>65</v>
      </c>
      <c r="D8" s="1" t="s">
        <v>610</v>
      </c>
      <c r="E8" s="1" t="s">
        <v>609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</row>
    <row r="9" spans="2:66" x14ac:dyDescent="0.2">
      <c r="B9" s="1" t="s">
        <v>64</v>
      </c>
      <c r="C9" s="1" t="s">
        <v>65</v>
      </c>
      <c r="D9" s="1" t="s">
        <v>612</v>
      </c>
      <c r="E9" s="1" t="s">
        <v>611</v>
      </c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</row>
    <row r="10" spans="2:66" x14ac:dyDescent="0.2">
      <c r="B10" s="1" t="s">
        <v>64</v>
      </c>
      <c r="C10" s="1" t="s">
        <v>65</v>
      </c>
      <c r="D10" s="1" t="s">
        <v>614</v>
      </c>
      <c r="E10" s="1" t="s">
        <v>613</v>
      </c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</row>
    <row r="11" spans="2:66" x14ac:dyDescent="0.2">
      <c r="B11" s="1" t="s">
        <v>64</v>
      </c>
      <c r="C11" s="1" t="s">
        <v>65</v>
      </c>
      <c r="D11" s="1" t="s">
        <v>597</v>
      </c>
      <c r="E11" s="1" t="s">
        <v>598</v>
      </c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>
        <v>101.61911773681599</v>
      </c>
      <c r="AT11" s="1">
        <v>97.142860412597699</v>
      </c>
      <c r="AU11" s="1">
        <v>94.404067993164105</v>
      </c>
      <c r="AV11" s="1">
        <v>94.755241394042997</v>
      </c>
      <c r="AW11" s="1">
        <v>90.215919494628906</v>
      </c>
      <c r="AX11" s="1">
        <v>90.559898376464801</v>
      </c>
      <c r="AY11" s="1">
        <v>88.197967529296903</v>
      </c>
      <c r="AZ11" s="1">
        <v>93.186119079589801</v>
      </c>
      <c r="BA11" s="1">
        <v>95.588241577148395</v>
      </c>
      <c r="BB11" s="1">
        <v>95.133033752441406</v>
      </c>
      <c r="BC11" s="1">
        <v>96.242576599121094</v>
      </c>
      <c r="BD11" s="1">
        <v>94.786102294921903</v>
      </c>
      <c r="BE11" s="1"/>
      <c r="BF11" s="1"/>
      <c r="BG11" s="1">
        <v>96.570640563964801</v>
      </c>
      <c r="BH11" s="1">
        <v>101.180557250977</v>
      </c>
      <c r="BI11" s="1"/>
      <c r="BJ11" s="1"/>
      <c r="BK11" s="1"/>
      <c r="BL11" s="1"/>
      <c r="BM11" s="1"/>
      <c r="BN11" s="1"/>
    </row>
    <row r="12" spans="2:66" x14ac:dyDescent="0.2">
      <c r="B12" s="1" t="s">
        <v>64</v>
      </c>
      <c r="C12" s="1" t="s">
        <v>65</v>
      </c>
      <c r="D12" s="1" t="s">
        <v>599</v>
      </c>
      <c r="E12" s="1" t="s">
        <v>600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>
        <v>1.0119199752807599</v>
      </c>
      <c r="AT12" s="1">
        <v>0.99265998601913497</v>
      </c>
      <c r="AU12" s="1">
        <v>0.99949002265930198</v>
      </c>
      <c r="AV12" s="1">
        <v>0.98900002241134599</v>
      </c>
      <c r="AW12" s="1">
        <v>0.97706001996993996</v>
      </c>
      <c r="AX12" s="1">
        <v>0.95291000604629505</v>
      </c>
      <c r="AY12" s="1">
        <v>0.963389992713928</v>
      </c>
      <c r="AZ12" s="1">
        <v>0.96798002719879195</v>
      </c>
      <c r="BA12" s="1">
        <v>0.98676002025604204</v>
      </c>
      <c r="BB12" s="1">
        <v>1.00560998916626</v>
      </c>
      <c r="BC12" s="1">
        <v>1.00443994998932</v>
      </c>
      <c r="BD12" s="1">
        <v>1.0146000385284399</v>
      </c>
      <c r="BE12" s="1">
        <v>1.0087100267410301</v>
      </c>
      <c r="BF12" s="1">
        <v>1.0215599536895801</v>
      </c>
      <c r="BG12" s="1"/>
      <c r="BH12" s="1"/>
      <c r="BI12" s="1"/>
      <c r="BJ12" s="1"/>
      <c r="BK12" s="1"/>
      <c r="BL12" s="1"/>
      <c r="BM12" s="1"/>
      <c r="BN12" s="1"/>
    </row>
    <row r="13" spans="2:66" x14ac:dyDescent="0.2">
      <c r="B13" s="1" t="s">
        <v>64</v>
      </c>
      <c r="C13" s="1" t="s">
        <v>65</v>
      </c>
      <c r="D13" s="2" t="s">
        <v>616</v>
      </c>
      <c r="E13" s="1" t="s">
        <v>615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>
        <v>0.50599708078607242</v>
      </c>
      <c r="AP13" s="1">
        <v>0.48580439086201943</v>
      </c>
      <c r="AQ13" s="1">
        <v>0.42994989388005161</v>
      </c>
      <c r="AR13" s="1">
        <v>0.40798113087269711</v>
      </c>
      <c r="AS13" s="1">
        <v>0.383292096465087</v>
      </c>
      <c r="AT13" s="1">
        <v>0.41002182807113807</v>
      </c>
      <c r="AU13" s="1">
        <v>0.40514983997672388</v>
      </c>
      <c r="AV13" s="1">
        <v>0.40221582733812944</v>
      </c>
      <c r="AW13" s="1">
        <v>0.40138197899391931</v>
      </c>
      <c r="AX13" s="1">
        <v>0.39165204311857604</v>
      </c>
      <c r="AY13" s="1">
        <v>0.38667305848513905</v>
      </c>
      <c r="AZ13" s="1">
        <v>0.39375576036866355</v>
      </c>
      <c r="BA13" s="1">
        <v>0.40523392437513356</v>
      </c>
      <c r="BB13" s="1">
        <v>0.38072853072853069</v>
      </c>
      <c r="BC13" s="1">
        <v>0.4403979432148446</v>
      </c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</row>
    <row r="14" spans="2:66" x14ac:dyDescent="0.2">
      <c r="B14" s="1" t="s">
        <v>64</v>
      </c>
      <c r="C14" s="1" t="s">
        <v>65</v>
      </c>
      <c r="D14" s="2" t="s">
        <v>618</v>
      </c>
      <c r="E14" s="1" t="s">
        <v>617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2:66" x14ac:dyDescent="0.2">
      <c r="B15" s="1" t="s">
        <v>64</v>
      </c>
      <c r="C15" s="1" t="s">
        <v>65</v>
      </c>
      <c r="D15" s="1" t="s">
        <v>620</v>
      </c>
      <c r="E15" s="1" t="s">
        <v>619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2:66" x14ac:dyDescent="0.2">
      <c r="B16" s="1" t="s">
        <v>64</v>
      </c>
      <c r="C16" s="1" t="s">
        <v>65</v>
      </c>
      <c r="D16" s="1" t="s">
        <v>622</v>
      </c>
      <c r="E16" s="1" t="s">
        <v>621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>
        <v>0.527983104540655</v>
      </c>
      <c r="BK16" s="1">
        <v>0.14116345606573399</v>
      </c>
      <c r="BL16" s="1">
        <v>0.14116345606573399</v>
      </c>
    </row>
    <row r="17" spans="2:64" x14ac:dyDescent="0.2">
      <c r="B17" s="1" t="s">
        <v>64</v>
      </c>
      <c r="C17" s="1" t="s">
        <v>65</v>
      </c>
      <c r="D17" s="1" t="s">
        <v>624</v>
      </c>
      <c r="E17" s="1" t="s">
        <v>623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>
        <v>1.05156683687689E-4</v>
      </c>
      <c r="BL17" s="1">
        <v>1.05156683687689E-4</v>
      </c>
    </row>
    <row r="18" spans="2:64" x14ac:dyDescent="0.2">
      <c r="B18" s="1" t="s">
        <v>64</v>
      </c>
      <c r="C18" s="1" t="s">
        <v>65</v>
      </c>
      <c r="D18" s="2" t="s">
        <v>626</v>
      </c>
      <c r="E18" s="1" t="s">
        <v>625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>
        <v>0.53</v>
      </c>
      <c r="BK18" s="1">
        <v>18.9175762600279</v>
      </c>
      <c r="BL18" s="1">
        <v>18.9175762600279</v>
      </c>
    </row>
    <row r="19" spans="2:64" x14ac:dyDescent="0.2">
      <c r="B19" s="1" t="s">
        <v>64</v>
      </c>
      <c r="C19" s="1" t="s">
        <v>65</v>
      </c>
      <c r="D19" s="1" t="s">
        <v>628</v>
      </c>
      <c r="E19" s="1" t="s">
        <v>627</v>
      </c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2:64" x14ac:dyDescent="0.2">
      <c r="B20" s="1" t="s">
        <v>64</v>
      </c>
      <c r="C20" s="1" t="s">
        <v>65</v>
      </c>
      <c r="D20" s="1" t="s">
        <v>630</v>
      </c>
      <c r="E20" s="1" t="s">
        <v>629</v>
      </c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2:64" x14ac:dyDescent="0.2">
      <c r="B21" s="1" t="s">
        <v>64</v>
      </c>
      <c r="C21" s="1" t="s">
        <v>65</v>
      </c>
      <c r="D21" s="2" t="s">
        <v>632</v>
      </c>
      <c r="E21" s="1" t="s">
        <v>631</v>
      </c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2:64" x14ac:dyDescent="0.2">
      <c r="B22" s="1" t="s">
        <v>64</v>
      </c>
      <c r="C22" s="1" t="s">
        <v>65</v>
      </c>
      <c r="D22" s="1" t="s">
        <v>634</v>
      </c>
      <c r="E22" s="1" t="s">
        <v>633</v>
      </c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>
        <v>7.0703677259999997</v>
      </c>
      <c r="AK22" s="1"/>
      <c r="AL22" s="1"/>
      <c r="AM22" s="1"/>
      <c r="AN22" s="1"/>
      <c r="AO22" s="1"/>
      <c r="AP22" s="1"/>
      <c r="AQ22" s="1"/>
      <c r="AR22" s="1"/>
      <c r="AS22" s="1"/>
      <c r="AT22" s="1">
        <v>7.070367418</v>
      </c>
      <c r="AU22" s="1"/>
      <c r="AV22" s="1"/>
      <c r="AW22" s="1"/>
      <c r="AX22" s="1"/>
      <c r="AY22" s="1"/>
      <c r="AZ22" s="1"/>
      <c r="BA22" s="1"/>
      <c r="BB22" s="1"/>
      <c r="BC22" s="1"/>
      <c r="BD22" s="1">
        <v>7.0691665449999999</v>
      </c>
      <c r="BE22" s="1"/>
      <c r="BF22" s="1"/>
      <c r="BG22" s="1"/>
      <c r="BH22" s="1"/>
      <c r="BI22" s="1"/>
      <c r="BJ22" s="1"/>
      <c r="BK22" s="1"/>
      <c r="BL22" s="1"/>
    </row>
    <row r="23" spans="2:64" x14ac:dyDescent="0.2">
      <c r="B23" s="1" t="s">
        <v>64</v>
      </c>
      <c r="C23" s="1" t="s">
        <v>65</v>
      </c>
      <c r="D23" s="1" t="s">
        <v>636</v>
      </c>
      <c r="E23" s="1" t="s">
        <v>635</v>
      </c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>
        <v>4.7179037839999998</v>
      </c>
      <c r="AK23" s="1"/>
      <c r="AL23" s="1"/>
      <c r="AM23" s="1"/>
      <c r="AN23" s="1"/>
      <c r="AO23" s="1"/>
      <c r="AP23" s="1"/>
      <c r="AQ23" s="1"/>
      <c r="AR23" s="1"/>
      <c r="AS23" s="1"/>
      <c r="AT23" s="1">
        <v>4.717903593</v>
      </c>
      <c r="AU23" s="1"/>
      <c r="AV23" s="1"/>
      <c r="AW23" s="1"/>
      <c r="AX23" s="1"/>
      <c r="AY23" s="1"/>
      <c r="AZ23" s="1"/>
      <c r="BA23" s="1"/>
      <c r="BB23" s="1"/>
      <c r="BC23" s="1"/>
      <c r="BD23" s="1">
        <v>4.7180437599999996</v>
      </c>
      <c r="BE23" s="1"/>
      <c r="BF23" s="1"/>
      <c r="BG23" s="1"/>
      <c r="BH23" s="1"/>
      <c r="BI23" s="1"/>
      <c r="BJ23" s="1"/>
      <c r="BK23" s="1"/>
      <c r="BL23" s="1"/>
    </row>
    <row r="24" spans="2:64" x14ac:dyDescent="0.2">
      <c r="B24" s="1" t="s">
        <v>64</v>
      </c>
      <c r="C24" s="1" t="s">
        <v>65</v>
      </c>
      <c r="D24" s="1" t="s">
        <v>638</v>
      </c>
      <c r="E24" s="1" t="s">
        <v>637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>
        <v>2.352463942</v>
      </c>
      <c r="AK24" s="1"/>
      <c r="AL24" s="1"/>
      <c r="AM24" s="1"/>
      <c r="AN24" s="1"/>
      <c r="AO24" s="1"/>
      <c r="AP24" s="1"/>
      <c r="AQ24" s="1"/>
      <c r="AR24" s="1"/>
      <c r="AS24" s="1"/>
      <c r="AT24" s="1">
        <v>2.3524638250000001</v>
      </c>
      <c r="AU24" s="1"/>
      <c r="AV24" s="1"/>
      <c r="AW24" s="1"/>
      <c r="AX24" s="1"/>
      <c r="AY24" s="1"/>
      <c r="AZ24" s="1"/>
      <c r="BA24" s="1"/>
      <c r="BB24" s="1"/>
      <c r="BC24" s="1"/>
      <c r="BD24" s="1">
        <v>2.3511227849999998</v>
      </c>
      <c r="BE24" s="1"/>
      <c r="BF24" s="1"/>
      <c r="BG24" s="1"/>
      <c r="BH24" s="1"/>
      <c r="BI24" s="1"/>
      <c r="BJ24" s="1"/>
      <c r="BK24" s="1"/>
      <c r="BL24" s="1"/>
    </row>
    <row r="25" spans="2:64" x14ac:dyDescent="0.2">
      <c r="B25" s="1" t="s">
        <v>64</v>
      </c>
      <c r="C25" s="1" t="s">
        <v>65</v>
      </c>
      <c r="D25" s="2" t="s">
        <v>640</v>
      </c>
      <c r="E25" s="1" t="s">
        <v>639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2:64" x14ac:dyDescent="0.2">
      <c r="B26" s="1" t="s">
        <v>64</v>
      </c>
      <c r="C26" s="1" t="s">
        <v>65</v>
      </c>
      <c r="D26" s="1" t="s">
        <v>642</v>
      </c>
      <c r="E26" s="1" t="s">
        <v>641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2:64" x14ac:dyDescent="0.2">
      <c r="B27" s="1" t="s">
        <v>64</v>
      </c>
      <c r="C27" s="1" t="s">
        <v>65</v>
      </c>
      <c r="D27" s="2" t="s">
        <v>644</v>
      </c>
      <c r="E27" s="1" t="s">
        <v>643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2:64" x14ac:dyDescent="0.2">
      <c r="B28" s="1" t="s">
        <v>64</v>
      </c>
      <c r="C28" s="1" t="s">
        <v>65</v>
      </c>
      <c r="D28" s="1" t="s">
        <v>646</v>
      </c>
      <c r="E28" s="1" t="s">
        <v>645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2:64" x14ac:dyDescent="0.2">
      <c r="B29" s="1" t="s">
        <v>64</v>
      </c>
      <c r="C29" s="1" t="s">
        <v>65</v>
      </c>
      <c r="D29" s="1" t="s">
        <v>648</v>
      </c>
      <c r="E29" s="1" t="s">
        <v>647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2:64" x14ac:dyDescent="0.2">
      <c r="B30" s="1" t="s">
        <v>64</v>
      </c>
      <c r="C30" s="1" t="s">
        <v>65</v>
      </c>
      <c r="D30" s="1" t="s">
        <v>650</v>
      </c>
      <c r="E30" s="1" t="s">
        <v>649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>
        <v>0.32826256810398702</v>
      </c>
      <c r="AL30" s="1">
        <v>2.6219054960383099</v>
      </c>
      <c r="AM30" s="1">
        <v>7.2791962286511396</v>
      </c>
      <c r="AN30" s="1">
        <v>11.9805349735974</v>
      </c>
      <c r="AO30" s="1">
        <v>12.4275698606719</v>
      </c>
      <c r="AP30" s="1">
        <v>-29.498534354827701</v>
      </c>
      <c r="AQ30" s="1">
        <v>225.01140528890801</v>
      </c>
      <c r="AR30" s="1">
        <v>-44.720268902627701</v>
      </c>
      <c r="AS30" s="1">
        <v>-50.812266322672698</v>
      </c>
      <c r="AT30" s="1">
        <v>-53.751946764830798</v>
      </c>
      <c r="AU30" s="1">
        <v>-56.2414460333192</v>
      </c>
      <c r="AV30" s="1">
        <v>-54.8696650777919</v>
      </c>
      <c r="AW30" s="1">
        <v>-57.649671475241298</v>
      </c>
      <c r="AX30" s="1">
        <v>-57.603788129060703</v>
      </c>
      <c r="AY30" s="1">
        <v>-56.282085568507803</v>
      </c>
      <c r="AZ30" s="1">
        <v>-51.237539394130103</v>
      </c>
      <c r="BA30" s="1">
        <v>-51.560558151241999</v>
      </c>
      <c r="BB30" s="1">
        <v>-50.230203302552198</v>
      </c>
      <c r="BC30" s="1">
        <v>-48.212909213900303</v>
      </c>
      <c r="BD30" s="1">
        <v>-46.195615125248402</v>
      </c>
      <c r="BE30" s="1">
        <v>-45.657571276500903</v>
      </c>
      <c r="BF30" s="1">
        <v>-45.119527427753397</v>
      </c>
      <c r="BG30" s="1"/>
      <c r="BH30" s="1"/>
      <c r="BI30" s="1"/>
      <c r="BJ30" s="1"/>
    </row>
    <row r="31" spans="2:64" x14ac:dyDescent="0.2">
      <c r="B31" s="1" t="s">
        <v>64</v>
      </c>
      <c r="C31" s="1" t="s">
        <v>65</v>
      </c>
      <c r="D31" s="1" t="s">
        <v>652</v>
      </c>
      <c r="E31" s="1" t="s">
        <v>651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>
        <v>1.8261976</v>
      </c>
      <c r="Q31" s="1">
        <v>1.8269477999999999</v>
      </c>
      <c r="R31" s="1">
        <v>1.8448131000000001</v>
      </c>
      <c r="S31" s="1">
        <v>1.8220901</v>
      </c>
      <c r="T31" s="1">
        <v>1.8211569999999999</v>
      </c>
      <c r="U31" s="1">
        <v>1.8296075999999999</v>
      </c>
      <c r="V31" s="1">
        <v>2.6258457000000002</v>
      </c>
      <c r="W31" s="1">
        <v>2.7775194000000001</v>
      </c>
      <c r="X31" s="1">
        <v>5.3032009999999996</v>
      </c>
      <c r="Y31" s="1">
        <v>6.0677849999999998</v>
      </c>
      <c r="Z31" s="1">
        <v>6.1702709999999996</v>
      </c>
      <c r="AA31" s="1">
        <v>7.0470129999999997</v>
      </c>
      <c r="AB31" s="1">
        <v>7.624574</v>
      </c>
      <c r="AC31" s="1">
        <v>7.2904869999999997</v>
      </c>
      <c r="AD31" s="1">
        <v>7.8284919999999998</v>
      </c>
      <c r="AE31" s="1">
        <v>8.6503639999999997</v>
      </c>
      <c r="AF31" s="1">
        <v>6.4746600000000001</v>
      </c>
      <c r="AG31" s="1">
        <v>8.9439960000000003</v>
      </c>
      <c r="AH31" s="1">
        <v>11.000443000000001</v>
      </c>
      <c r="AI31" s="1">
        <v>11.871480999999999</v>
      </c>
      <c r="AJ31" s="1">
        <v>11.823461999999999</v>
      </c>
      <c r="AK31" s="1">
        <v>11.862273999999999</v>
      </c>
      <c r="AL31" s="1">
        <v>12.133462</v>
      </c>
      <c r="AM31" s="1">
        <v>12.684115</v>
      </c>
      <c r="AN31" s="1">
        <v>13.239976</v>
      </c>
      <c r="AO31" s="1">
        <v>13.292831</v>
      </c>
      <c r="AP31" s="1">
        <v>8.3357139999999994</v>
      </c>
      <c r="AQ31" s="1">
        <v>38.427599999999998</v>
      </c>
      <c r="AR31" s="1">
        <v>6.5359780000000001</v>
      </c>
      <c r="AS31" s="1">
        <v>5.8156929999999996</v>
      </c>
      <c r="AT31" s="1">
        <v>5.468121</v>
      </c>
      <c r="AU31" s="1">
        <v>5.1737760000000002</v>
      </c>
      <c r="AV31" s="1">
        <v>5.3359680000000003</v>
      </c>
      <c r="AW31" s="1">
        <v>5.0072749999999999</v>
      </c>
      <c r="AX31" s="1">
        <v>5.0126999999999997</v>
      </c>
      <c r="AY31" s="1">
        <v>5.168971</v>
      </c>
      <c r="AZ31" s="1">
        <v>5.7654110000000003</v>
      </c>
      <c r="BA31" s="1">
        <v>5.7272189999999998</v>
      </c>
      <c r="BB31" s="1">
        <v>5.8845130000000001</v>
      </c>
      <c r="BC31" s="1">
        <v>6.1230270000000004</v>
      </c>
      <c r="BD31" s="1">
        <v>6.3615409999999999</v>
      </c>
      <c r="BE31" s="1">
        <v>6.4251564099999996</v>
      </c>
      <c r="BF31" s="1">
        <v>6.4887718200000002</v>
      </c>
      <c r="BG31" s="1"/>
      <c r="BH31" s="1"/>
      <c r="BI31" s="1"/>
      <c r="BJ31" s="1"/>
    </row>
    <row r="32" spans="2:64" x14ac:dyDescent="0.2">
      <c r="B32" s="1" t="s">
        <v>64</v>
      </c>
      <c r="C32" s="1" t="s">
        <v>65</v>
      </c>
      <c r="D32" s="1" t="s">
        <v>654</v>
      </c>
      <c r="E32" s="1" t="s">
        <v>653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>
        <v>2.0373201201834501</v>
      </c>
      <c r="AL32" s="1">
        <v>4.7519898792894404</v>
      </c>
      <c r="AM32" s="1">
        <v>7.9680828633176901</v>
      </c>
      <c r="AN32" s="1">
        <v>11.2013072584471</v>
      </c>
      <c r="AO32" s="1">
        <v>13.966053450002599</v>
      </c>
      <c r="AP32" s="1">
        <v>11.775868430762699</v>
      </c>
      <c r="AQ32" s="1">
        <v>41.7841705761425</v>
      </c>
      <c r="AR32" s="1">
        <v>14.304728269463901</v>
      </c>
      <c r="AS32" s="1">
        <v>15.6673343524327</v>
      </c>
      <c r="AT32" s="1">
        <v>18.9407516736071</v>
      </c>
      <c r="AU32" s="1">
        <v>21.347714933319299</v>
      </c>
      <c r="AV32" s="1">
        <v>24.538110800695801</v>
      </c>
      <c r="AW32" s="1">
        <v>27.2916556849929</v>
      </c>
      <c r="AX32" s="1">
        <v>30.482051552369398</v>
      </c>
      <c r="AY32" s="1">
        <v>32.983237573137899</v>
      </c>
      <c r="AZ32" s="1">
        <v>36.2335933793685</v>
      </c>
      <c r="BA32" s="1">
        <v>39.993938116071902</v>
      </c>
      <c r="BB32" s="1">
        <v>43.269332138527197</v>
      </c>
      <c r="BC32" s="1">
        <v>46.580306784038797</v>
      </c>
      <c r="BD32" s="1">
        <v>49.838569395393002</v>
      </c>
      <c r="BE32" s="1">
        <v>51.336955089346901</v>
      </c>
      <c r="BF32" s="1">
        <v>52.835340783300801</v>
      </c>
      <c r="BG32" s="1"/>
      <c r="BH32" s="1"/>
      <c r="BI32" s="1"/>
      <c r="BJ32" s="1"/>
    </row>
    <row r="33" spans="2:62" x14ac:dyDescent="0.2">
      <c r="B33" s="1" t="s">
        <v>64</v>
      </c>
      <c r="C33" s="1" t="s">
        <v>65</v>
      </c>
      <c r="D33" s="1" t="s">
        <v>656</v>
      </c>
      <c r="E33" s="1" t="s">
        <v>655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>
        <v>10.2469</v>
      </c>
      <c r="Q33" s="1">
        <v>10.453099999999999</v>
      </c>
      <c r="R33" s="1">
        <v>10.657</v>
      </c>
      <c r="S33" s="1">
        <v>10.8551</v>
      </c>
      <c r="T33" s="1">
        <v>11.041499999999999</v>
      </c>
      <c r="U33" s="1">
        <v>11.2194</v>
      </c>
      <c r="V33" s="1">
        <v>11.5069</v>
      </c>
      <c r="W33" s="1">
        <v>11.671799999999999</v>
      </c>
      <c r="X33" s="1">
        <v>12.2338</v>
      </c>
      <c r="Y33" s="1">
        <v>12.4857</v>
      </c>
      <c r="Z33" s="1">
        <v>12.6755</v>
      </c>
      <c r="AA33" s="1">
        <v>12.936999999999999</v>
      </c>
      <c r="AB33" s="1">
        <v>13.182</v>
      </c>
      <c r="AC33" s="1">
        <v>13.3622</v>
      </c>
      <c r="AD33" s="1">
        <v>13.6488</v>
      </c>
      <c r="AE33" s="1">
        <v>13.967599999999999</v>
      </c>
      <c r="AF33" s="1">
        <v>13.847200000000001</v>
      </c>
      <c r="AG33" s="1">
        <v>14.3017</v>
      </c>
      <c r="AH33" s="1">
        <v>14.549899999999999</v>
      </c>
      <c r="AI33" s="1">
        <v>14.898099999999999</v>
      </c>
      <c r="AJ33" s="1">
        <v>15.1768</v>
      </c>
      <c r="AK33" s="1">
        <v>15.486000000000001</v>
      </c>
      <c r="AL33" s="1">
        <v>15.898</v>
      </c>
      <c r="AM33" s="1">
        <v>16.386099999999999</v>
      </c>
      <c r="AN33" s="1">
        <v>16.876799999999999</v>
      </c>
      <c r="AO33" s="1">
        <v>17.296399999999998</v>
      </c>
      <c r="AP33" s="1">
        <v>16.963999999999999</v>
      </c>
      <c r="AQ33" s="1">
        <v>21.5183</v>
      </c>
      <c r="AR33" s="1">
        <v>17.347799999999999</v>
      </c>
      <c r="AS33" s="1">
        <v>17.554600000000001</v>
      </c>
      <c r="AT33" s="1">
        <v>18.051400000000001</v>
      </c>
      <c r="AU33" s="1">
        <v>18.416699999999999</v>
      </c>
      <c r="AV33" s="1">
        <v>18.9009</v>
      </c>
      <c r="AW33" s="1">
        <v>19.3188</v>
      </c>
      <c r="AX33" s="1">
        <v>19.803000000000001</v>
      </c>
      <c r="AY33" s="1">
        <v>20.182600000000001</v>
      </c>
      <c r="AZ33" s="1">
        <v>20.675899999999999</v>
      </c>
      <c r="BA33" s="1">
        <v>21.246600000000001</v>
      </c>
      <c r="BB33" s="1">
        <v>21.7437</v>
      </c>
      <c r="BC33" s="1">
        <v>22.246200000000002</v>
      </c>
      <c r="BD33" s="1">
        <v>22.7407</v>
      </c>
      <c r="BE33" s="1">
        <v>22.968107</v>
      </c>
      <c r="BF33" s="1">
        <v>23.195513999999999</v>
      </c>
      <c r="BG33" s="1"/>
      <c r="BH33" s="1"/>
      <c r="BI33" s="1"/>
      <c r="BJ33" s="1"/>
    </row>
    <row r="34" spans="2:62" x14ac:dyDescent="0.2">
      <c r="B34" s="1" t="s">
        <v>64</v>
      </c>
      <c r="C34" s="1" t="s">
        <v>65</v>
      </c>
      <c r="D34" s="1" t="s">
        <v>658</v>
      </c>
      <c r="E34" s="1" t="s">
        <v>657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</row>
    <row r="35" spans="2:62" x14ac:dyDescent="0.2">
      <c r="B35" s="1" t="s">
        <v>64</v>
      </c>
      <c r="C35" s="1" t="s">
        <v>65</v>
      </c>
      <c r="D35" s="2" t="s">
        <v>660</v>
      </c>
      <c r="E35" s="1" t="s">
        <v>659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</row>
    <row r="36" spans="2:62" x14ac:dyDescent="0.2">
      <c r="B36" s="1" t="s">
        <v>64</v>
      </c>
      <c r="C36" s="1" t="s">
        <v>65</v>
      </c>
      <c r="D36" s="2" t="s">
        <v>662</v>
      </c>
      <c r="E36" s="1" t="s">
        <v>661</v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>
        <v>42.306297600000001</v>
      </c>
      <c r="Q36" s="1">
        <v>42.7869478</v>
      </c>
      <c r="R36" s="1">
        <v>43.286613099999997</v>
      </c>
      <c r="S36" s="1">
        <v>43.7245901</v>
      </c>
      <c r="T36" s="1">
        <v>44.130957000000002</v>
      </c>
      <c r="U36" s="1">
        <v>44.4819076</v>
      </c>
      <c r="V36" s="1">
        <v>131.63374569999999</v>
      </c>
      <c r="W36" s="1">
        <v>135.0553194</v>
      </c>
      <c r="X36" s="1">
        <v>358.99000100000001</v>
      </c>
      <c r="Y36" s="1">
        <v>409.50548500000002</v>
      </c>
      <c r="Z36" s="1">
        <v>424.783771</v>
      </c>
      <c r="AA36" s="1">
        <v>519.00101299999994</v>
      </c>
      <c r="AB36" s="1">
        <v>564.02357400000005</v>
      </c>
      <c r="AC36" s="1">
        <v>530.38568699999996</v>
      </c>
      <c r="AD36" s="1">
        <v>571.03829199999996</v>
      </c>
      <c r="AE36" s="1">
        <v>642.147964</v>
      </c>
      <c r="AF36" s="1">
        <v>435.85885999999999</v>
      </c>
      <c r="AG36" s="1">
        <v>616.92869599999995</v>
      </c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</row>
    <row r="37" spans="2:62" x14ac:dyDescent="0.2">
      <c r="B37" s="1" t="s">
        <v>64</v>
      </c>
      <c r="C37" s="1" t="s">
        <v>65</v>
      </c>
      <c r="D37" s="1" t="s">
        <v>664</v>
      </c>
      <c r="E37" s="1" t="s">
        <v>663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>
        <v>-350</v>
      </c>
      <c r="AL37" s="1">
        <v>58.333333333333599</v>
      </c>
      <c r="AM37" s="1">
        <v>-275</v>
      </c>
      <c r="AN37" s="1">
        <v>241.666666666667</v>
      </c>
      <c r="AO37" s="1">
        <v>100</v>
      </c>
      <c r="AP37" s="1">
        <v>-116.666666666667</v>
      </c>
      <c r="AQ37" s="1">
        <v>166.666666666667</v>
      </c>
      <c r="AR37" s="1">
        <v>-200</v>
      </c>
      <c r="AS37" s="1">
        <v>-83.3333333333333</v>
      </c>
      <c r="AT37" s="1">
        <v>16.6666666666667</v>
      </c>
      <c r="AU37" s="1">
        <v>16.6666666666667</v>
      </c>
      <c r="AV37" s="1">
        <v>-295.83333333333297</v>
      </c>
      <c r="AW37" s="1">
        <v>-83.3333333333333</v>
      </c>
      <c r="AX37" s="1">
        <v>-137.5</v>
      </c>
      <c r="AY37" s="1">
        <v>-204.166666666667</v>
      </c>
      <c r="AZ37" s="1">
        <v>-166.666666666667</v>
      </c>
      <c r="BA37" s="1">
        <v>-141.666666666667</v>
      </c>
      <c r="BB37" s="1">
        <v>-291.66666666666703</v>
      </c>
      <c r="BC37" s="1">
        <v>0</v>
      </c>
      <c r="BD37" s="1">
        <v>-137.5</v>
      </c>
      <c r="BE37" s="1">
        <v>-216.666666666667</v>
      </c>
      <c r="BF37" s="1">
        <v>-33.3333333333333</v>
      </c>
      <c r="BG37" s="1"/>
      <c r="BH37" s="1"/>
      <c r="BI37" s="1"/>
      <c r="BJ37" s="1"/>
    </row>
    <row r="38" spans="2:62" x14ac:dyDescent="0.2">
      <c r="B38" s="1" t="s">
        <v>64</v>
      </c>
      <c r="C38" s="1" t="s">
        <v>65</v>
      </c>
      <c r="D38" s="1" t="s">
        <v>666</v>
      </c>
      <c r="E38" s="1" t="s">
        <v>665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>
        <v>19.667900757265098</v>
      </c>
      <c r="Q38" s="1">
        <v>19.957363920831703</v>
      </c>
      <c r="R38" s="1">
        <v>20.005770109105093</v>
      </c>
      <c r="S38" s="1">
        <v>19.716685103678703</v>
      </c>
      <c r="T38" s="1">
        <v>18.926185074615503</v>
      </c>
      <c r="U38" s="1">
        <v>15.4293338317513</v>
      </c>
      <c r="V38" s="1">
        <v>30.513269407510791</v>
      </c>
      <c r="W38" s="1">
        <v>36.400904083013508</v>
      </c>
      <c r="X38" s="1">
        <v>95.208587667226993</v>
      </c>
      <c r="Y38" s="1">
        <v>121.030567683697</v>
      </c>
      <c r="Z38" s="1">
        <v>114.67515212941198</v>
      </c>
      <c r="AA38" s="1">
        <v>191.58904174995394</v>
      </c>
      <c r="AB38" s="1">
        <v>204.14551942777607</v>
      </c>
      <c r="AC38" s="1">
        <v>239.22860478329693</v>
      </c>
      <c r="AD38" s="1">
        <v>246.72678036546696</v>
      </c>
      <c r="AE38" s="1">
        <v>219.77269175529503</v>
      </c>
      <c r="AF38" s="1">
        <v>127.87860161018401</v>
      </c>
      <c r="AG38" s="1">
        <v>143.94111448693292</v>
      </c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</row>
    <row r="39" spans="2:62" x14ac:dyDescent="0.2">
      <c r="B39" s="1" t="s">
        <v>64</v>
      </c>
      <c r="C39" s="1" t="s">
        <v>65</v>
      </c>
      <c r="D39" s="1" t="s">
        <v>668</v>
      </c>
      <c r="E39" s="1" t="s">
        <v>667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1" t="s">
        <v>64</v>
      </c>
      <c r="C40" s="1" t="s">
        <v>65</v>
      </c>
      <c r="D40" s="1" t="s">
        <v>740</v>
      </c>
      <c r="E40" s="1" t="s">
        <v>669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1" t="s">
        <v>64</v>
      </c>
      <c r="C41" s="1" t="s">
        <v>65</v>
      </c>
      <c r="D41" s="1" t="s">
        <v>671</v>
      </c>
      <c r="E41" s="1" t="s">
        <v>670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>
        <v>0.21437834895986291</v>
      </c>
      <c r="AK41" s="1">
        <v>0.21648252865145345</v>
      </c>
      <c r="AL41" s="1">
        <v>0.20727580042144908</v>
      </c>
      <c r="AM41" s="1">
        <v>0.2325807021040911</v>
      </c>
      <c r="AN41" s="1">
        <v>0.21858984909204671</v>
      </c>
      <c r="AO41" s="1">
        <v>0.22855526230678178</v>
      </c>
      <c r="AP41" s="1">
        <v>0.23172857308199316</v>
      </c>
      <c r="AQ41" s="1">
        <v>0.22631365217637306</v>
      </c>
      <c r="AR41" s="1">
        <v>0.23582890836347004</v>
      </c>
      <c r="AS41" s="1">
        <v>0.23400379246709749</v>
      </c>
      <c r="AT41" s="1">
        <v>0.63855175050167778</v>
      </c>
      <c r="AU41" s="1">
        <v>0.66621800581690704</v>
      </c>
      <c r="AV41" s="1">
        <v>0.69715255914823693</v>
      </c>
      <c r="AW41" s="1">
        <v>0.71860016353787515</v>
      </c>
      <c r="AX41" s="1">
        <v>0.68020585035649817</v>
      </c>
      <c r="AY41" s="1">
        <v>0.69839957884859039</v>
      </c>
      <c r="AZ41" s="1">
        <v>0.69020697310601398</v>
      </c>
      <c r="BA41" s="1">
        <v>0.70453588389079824</v>
      </c>
      <c r="BB41" s="1">
        <v>0.66396397761059334</v>
      </c>
      <c r="BC41" s="1">
        <v>0.73383508405804387</v>
      </c>
      <c r="BD41" s="1">
        <v>0.72684468790201129</v>
      </c>
      <c r="BE41" s="1">
        <v>0.70057713924946041</v>
      </c>
      <c r="BF41" s="1">
        <v>0.3832743619419498</v>
      </c>
      <c r="BG41" s="1">
        <v>0.23489266837663056</v>
      </c>
      <c r="BH41" s="1">
        <v>0.23717975890896706</v>
      </c>
      <c r="BI41" s="1">
        <v>0.23098924517291824</v>
      </c>
      <c r="BJ41" s="1">
        <v>0.22254455740702497</v>
      </c>
    </row>
    <row r="42" spans="2:62" x14ac:dyDescent="0.2">
      <c r="B42" s="1" t="s">
        <v>64</v>
      </c>
      <c r="C42" s="1" t="s">
        <v>65</v>
      </c>
      <c r="D42" s="1" t="s">
        <v>673</v>
      </c>
      <c r="E42" s="1" t="s">
        <v>672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>
        <v>0.33666997106333485</v>
      </c>
      <c r="AK42" s="1">
        <v>0.32885345472305871</v>
      </c>
      <c r="AL42" s="1">
        <v>0.30785206652393493</v>
      </c>
      <c r="AM42" s="1">
        <v>0.33744072821786258</v>
      </c>
      <c r="AN42" s="1">
        <v>0.31051144265471181</v>
      </c>
      <c r="AO42" s="1">
        <v>0.3179996049628866</v>
      </c>
      <c r="AP42" s="1">
        <v>0.31661741778010088</v>
      </c>
      <c r="AQ42" s="1">
        <v>0.30397710174271358</v>
      </c>
      <c r="AR42" s="1">
        <v>0.3132321906792892</v>
      </c>
      <c r="AS42" s="1">
        <v>0.30638444951416705</v>
      </c>
      <c r="AT42" s="1">
        <v>0.81778342914501512</v>
      </c>
      <c r="AU42" s="1">
        <v>0.83490222097659372</v>
      </c>
      <c r="AV42" s="1">
        <v>0.86006510999783148</v>
      </c>
      <c r="AW42" s="1">
        <v>0.8703612139797734</v>
      </c>
      <c r="AX42" s="1">
        <v>0.80225987446594083</v>
      </c>
      <c r="AY42" s="1">
        <v>0.79883497995556851</v>
      </c>
      <c r="AZ42" s="1">
        <v>0.76627515813517</v>
      </c>
      <c r="BA42" s="1">
        <v>0.76172130916339698</v>
      </c>
      <c r="BB42" s="1">
        <v>0.70415945338953756</v>
      </c>
      <c r="BC42" s="1">
        <v>0.77237228153217419</v>
      </c>
      <c r="BD42" s="1">
        <v>0.75620312516515065</v>
      </c>
      <c r="BE42" s="1">
        <v>0.71396063684925815</v>
      </c>
      <c r="BF42" s="1">
        <v>0.39195833085480142</v>
      </c>
      <c r="BG42" s="1">
        <v>0.22900409914621042</v>
      </c>
      <c r="BH42" s="1">
        <v>0.23076511097132532</v>
      </c>
      <c r="BI42" s="1">
        <v>0.23419955106300269</v>
      </c>
      <c r="BJ42" s="1">
        <v>0.22556349652943919</v>
      </c>
    </row>
    <row r="43" spans="2:62" x14ac:dyDescent="0.2">
      <c r="B43" s="1" t="s">
        <v>64</v>
      </c>
      <c r="C43" s="1" t="s">
        <v>65</v>
      </c>
      <c r="D43" s="1" t="s">
        <v>675</v>
      </c>
      <c r="E43" s="1" t="s">
        <v>674</v>
      </c>
      <c r="F43" s="1">
        <v>204.62037224917452</v>
      </c>
      <c r="G43" s="1">
        <v>208.82281106822035</v>
      </c>
      <c r="H43" s="1">
        <v>226.11807914628724</v>
      </c>
      <c r="I43" s="1">
        <v>214.80037040303375</v>
      </c>
      <c r="J43" s="1">
        <v>207.61577710758871</v>
      </c>
      <c r="K43" s="1">
        <v>185.20395746164576</v>
      </c>
      <c r="L43" s="1">
        <v>172.11995148574894</v>
      </c>
      <c r="M43" s="1">
        <v>210.77907157006288</v>
      </c>
      <c r="N43" s="1">
        <v>194.88749015174869</v>
      </c>
      <c r="O43" s="1">
        <v>253.57911316963526</v>
      </c>
      <c r="P43" s="1">
        <v>281.99573336945292</v>
      </c>
      <c r="Q43" s="1">
        <v>243.87030619111709</v>
      </c>
      <c r="R43" s="1">
        <v>234.88654745989308</v>
      </c>
      <c r="S43" s="1">
        <v>258.81984628919543</v>
      </c>
      <c r="T43" s="1">
        <v>233.48893074279673</v>
      </c>
      <c r="U43" s="1">
        <v>168.72903374713553</v>
      </c>
      <c r="V43" s="1">
        <v>360.85323342026209</v>
      </c>
      <c r="W43" s="1">
        <v>189.1634032402346</v>
      </c>
      <c r="X43" s="1">
        <v>161.80363708966274</v>
      </c>
      <c r="Y43" s="1">
        <v>170.083261087029</v>
      </c>
      <c r="Z43" s="1">
        <v>174.69750066560169</v>
      </c>
      <c r="AA43" s="1">
        <v>165.10490861360148</v>
      </c>
      <c r="AB43" s="1">
        <v>182.25907571929253</v>
      </c>
      <c r="AC43" s="1">
        <v>92.380974582402217</v>
      </c>
      <c r="AD43" s="1">
        <v>228.35589471003883</v>
      </c>
      <c r="AE43" s="1">
        <v>266.47510551201094</v>
      </c>
      <c r="AF43" s="1">
        <v>2.8683193921205543</v>
      </c>
      <c r="AG43" s="1">
        <v>7.2351980334125789</v>
      </c>
      <c r="AH43" s="1">
        <v>10.026179210530623</v>
      </c>
      <c r="AI43" s="1">
        <v>10.634732599292175</v>
      </c>
      <c r="AJ43" s="1">
        <v>7.8474472638336898</v>
      </c>
      <c r="AK43" s="1">
        <v>8.2280802203583914</v>
      </c>
      <c r="AL43" s="1">
        <v>7.8998900857331282</v>
      </c>
      <c r="AM43" s="1">
        <v>8.9520440251572317</v>
      </c>
      <c r="AN43" s="1">
        <v>8.6057366362451102</v>
      </c>
      <c r="AO43" s="1">
        <v>8.8109531397838747</v>
      </c>
      <c r="AP43" s="1">
        <v>8.7267548076923092</v>
      </c>
      <c r="AQ43" s="1">
        <v>8.8830908941966733</v>
      </c>
      <c r="AR43" s="1">
        <v>9.2434432897556054</v>
      </c>
      <c r="AS43" s="1">
        <v>9.105185101960565</v>
      </c>
      <c r="AT43" s="1">
        <v>26.194875238021858</v>
      </c>
      <c r="AU43" s="1">
        <v>25.934024413873278</v>
      </c>
      <c r="AV43" s="1">
        <v>25.671161782044802</v>
      </c>
      <c r="AW43" s="1">
        <v>26.420452085716938</v>
      </c>
      <c r="AX43" s="1">
        <v>26.517293415842083</v>
      </c>
      <c r="AY43" s="1">
        <v>27.200707780588019</v>
      </c>
      <c r="AZ43" s="1">
        <v>26.947725965448161</v>
      </c>
      <c r="BA43" s="1">
        <v>27.895022821125842</v>
      </c>
      <c r="BB43" s="1">
        <v>26.229552674677873</v>
      </c>
      <c r="BC43" s="1">
        <v>25.915322063969249</v>
      </c>
      <c r="BD43" s="1">
        <v>24.67052887310783</v>
      </c>
      <c r="BE43" s="1">
        <v>24.507516218176114</v>
      </c>
      <c r="BF43" s="1">
        <v>13.157722308892355</v>
      </c>
      <c r="BG43" s="1">
        <v>8.3535610077647124</v>
      </c>
      <c r="BH43" s="1">
        <v>8.4100641779251077</v>
      </c>
      <c r="BI43" s="1">
        <v>8.6103736786114755</v>
      </c>
      <c r="BJ43" s="1">
        <v>8.4269109009077727</v>
      </c>
    </row>
    <row r="44" spans="2:62" x14ac:dyDescent="0.2">
      <c r="B44" s="1" t="s">
        <v>64</v>
      </c>
      <c r="C44" s="1" t="s">
        <v>65</v>
      </c>
      <c r="D44" s="1" t="s">
        <v>741</v>
      </c>
      <c r="E44" s="1" t="s">
        <v>676</v>
      </c>
      <c r="F44" s="1">
        <v>100</v>
      </c>
      <c r="G44" s="1">
        <v>100</v>
      </c>
      <c r="H44" s="1">
        <v>100</v>
      </c>
      <c r="I44" s="1">
        <v>100</v>
      </c>
      <c r="J44" s="1">
        <v>100</v>
      </c>
      <c r="K44" s="1">
        <v>100</v>
      </c>
      <c r="L44" s="1">
        <v>100</v>
      </c>
      <c r="M44" s="1">
        <v>100</v>
      </c>
      <c r="N44" s="1">
        <v>100</v>
      </c>
      <c r="O44" s="1">
        <v>100</v>
      </c>
      <c r="P44" s="1">
        <v>100</v>
      </c>
      <c r="Q44" s="1">
        <v>100</v>
      </c>
      <c r="R44" s="1">
        <v>100</v>
      </c>
      <c r="S44" s="1">
        <v>100</v>
      </c>
      <c r="T44" s="1">
        <v>100</v>
      </c>
      <c r="U44" s="1">
        <v>100</v>
      </c>
      <c r="V44" s="1">
        <v>100</v>
      </c>
      <c r="W44" s="1">
        <v>100</v>
      </c>
      <c r="X44" s="1">
        <v>100</v>
      </c>
      <c r="Y44" s="1">
        <v>100</v>
      </c>
      <c r="Z44" s="1">
        <v>100</v>
      </c>
      <c r="AA44" s="1">
        <v>100</v>
      </c>
      <c r="AB44" s="1">
        <v>100</v>
      </c>
      <c r="AC44" s="1">
        <v>100</v>
      </c>
      <c r="AD44" s="1">
        <v>100</v>
      </c>
      <c r="AE44" s="1">
        <v>100</v>
      </c>
      <c r="AF44" s="1">
        <v>100</v>
      </c>
      <c r="AG44" s="1">
        <v>100</v>
      </c>
      <c r="AH44" s="1">
        <v>100</v>
      </c>
      <c r="AI44" s="1">
        <v>100</v>
      </c>
      <c r="AJ44" s="1">
        <v>100</v>
      </c>
      <c r="AK44" s="1">
        <v>100</v>
      </c>
      <c r="AL44" s="1">
        <v>100</v>
      </c>
      <c r="AM44" s="1">
        <v>100</v>
      </c>
      <c r="AN44" s="1">
        <v>100</v>
      </c>
      <c r="AO44" s="1">
        <v>100</v>
      </c>
      <c r="AP44" s="1">
        <v>100</v>
      </c>
      <c r="AQ44" s="1">
        <v>100</v>
      </c>
      <c r="AR44" s="1">
        <v>100</v>
      </c>
      <c r="AS44" s="1">
        <v>100</v>
      </c>
      <c r="AT44" s="1">
        <v>100</v>
      </c>
      <c r="AU44" s="1">
        <v>100</v>
      </c>
      <c r="AV44" s="1">
        <v>100</v>
      </c>
      <c r="AW44" s="1">
        <v>100</v>
      </c>
      <c r="AX44" s="1">
        <v>100</v>
      </c>
      <c r="AY44" s="1">
        <v>100</v>
      </c>
      <c r="AZ44" s="1">
        <v>100</v>
      </c>
      <c r="BA44" s="1">
        <v>100</v>
      </c>
      <c r="BB44" s="1">
        <v>100</v>
      </c>
      <c r="BC44" s="1">
        <v>100</v>
      </c>
      <c r="BD44" s="1">
        <v>100</v>
      </c>
      <c r="BE44" s="1">
        <v>100</v>
      </c>
      <c r="BF44" s="1">
        <v>100</v>
      </c>
      <c r="BG44" s="1">
        <v>100</v>
      </c>
      <c r="BH44" s="1">
        <v>100</v>
      </c>
      <c r="BI44" s="1">
        <v>100</v>
      </c>
      <c r="BJ44" s="1">
        <v>100</v>
      </c>
    </row>
    <row r="45" spans="2:62" x14ac:dyDescent="0.2">
      <c r="B45" s="1" t="s">
        <v>64</v>
      </c>
      <c r="C45" s="1" t="s">
        <v>65</v>
      </c>
      <c r="D45" s="1" t="s">
        <v>742</v>
      </c>
      <c r="E45" s="1" t="s">
        <v>677</v>
      </c>
      <c r="F45" s="1">
        <v>11092.674999999999</v>
      </c>
      <c r="G45" s="1">
        <v>11576.718999999999</v>
      </c>
      <c r="H45" s="1">
        <v>12713.489</v>
      </c>
      <c r="I45" s="1">
        <v>12178.107</v>
      </c>
      <c r="J45" s="1">
        <v>11840.743</v>
      </c>
      <c r="K45" s="1">
        <v>10623.299000000001</v>
      </c>
      <c r="L45" s="1">
        <v>9933.9030000000002</v>
      </c>
      <c r="M45" s="1">
        <v>12236.779</v>
      </c>
      <c r="N45" s="1">
        <v>11378.700999999999</v>
      </c>
      <c r="O45" s="1">
        <v>14891.687</v>
      </c>
      <c r="P45" s="1">
        <v>16655.513999999999</v>
      </c>
      <c r="Q45" s="1">
        <v>14495.651</v>
      </c>
      <c r="R45" s="1">
        <v>14055.611000000001</v>
      </c>
      <c r="S45" s="1">
        <v>15592.084000000001</v>
      </c>
      <c r="T45" s="1">
        <v>14132.618</v>
      </c>
      <c r="U45" s="1">
        <v>10234.597</v>
      </c>
      <c r="V45" s="1">
        <v>21862.653999999999</v>
      </c>
      <c r="W45" s="1">
        <v>11419.038</v>
      </c>
      <c r="X45" s="1">
        <v>9724.884</v>
      </c>
      <c r="Y45" s="1">
        <v>10201.593999999999</v>
      </c>
      <c r="Z45" s="1">
        <v>10498.620999999999</v>
      </c>
      <c r="AA45" s="1">
        <v>9999.9089999999997</v>
      </c>
      <c r="AB45" s="1">
        <v>11180.683000000001</v>
      </c>
      <c r="AC45" s="1">
        <v>5746.1890000000003</v>
      </c>
      <c r="AD45" s="1">
        <v>14348.971</v>
      </c>
      <c r="AE45" s="1">
        <v>16794.86</v>
      </c>
      <c r="AF45" s="1">
        <v>179.68299999999999</v>
      </c>
      <c r="AG45" s="1">
        <v>447.37400000000002</v>
      </c>
      <c r="AH45" s="1">
        <v>612.38900000000001</v>
      </c>
      <c r="AI45" s="1">
        <v>649.05899999999997</v>
      </c>
      <c r="AJ45" s="1">
        <v>487.71100000000001</v>
      </c>
      <c r="AK45" s="1">
        <v>531.71500000000003</v>
      </c>
      <c r="AL45" s="1">
        <v>539.04899999999998</v>
      </c>
      <c r="AM45" s="1">
        <v>649.05899999999997</v>
      </c>
      <c r="AN45" s="1">
        <v>660.06</v>
      </c>
      <c r="AO45" s="1">
        <v>707.73099999999999</v>
      </c>
      <c r="AP45" s="1">
        <v>726.06600000000003</v>
      </c>
      <c r="AQ45" s="1">
        <v>759.06899999999996</v>
      </c>
      <c r="AR45" s="1">
        <v>806.74</v>
      </c>
      <c r="AS45" s="1">
        <v>810.40700000000004</v>
      </c>
      <c r="AT45" s="1">
        <v>2379.8829999999998</v>
      </c>
      <c r="AU45" s="1">
        <v>2409.2190000000001</v>
      </c>
      <c r="AV45" s="1">
        <v>2438.5549999999998</v>
      </c>
      <c r="AW45" s="1">
        <v>2563.2330000000002</v>
      </c>
      <c r="AX45" s="1">
        <v>2618.2379999999998</v>
      </c>
      <c r="AY45" s="1">
        <v>2720.9140000000002</v>
      </c>
      <c r="AZ45" s="1">
        <v>2717.2469999999998</v>
      </c>
      <c r="BA45" s="1">
        <v>2823.59</v>
      </c>
      <c r="BB45" s="1">
        <v>2658.5749999999998</v>
      </c>
      <c r="BC45" s="1">
        <v>2629.239</v>
      </c>
      <c r="BD45" s="1">
        <v>2508.2280000000001</v>
      </c>
      <c r="BE45" s="1">
        <v>2500.8939999999998</v>
      </c>
      <c r="BF45" s="1">
        <v>1349.4559999999999</v>
      </c>
      <c r="BG45" s="1">
        <v>861.745</v>
      </c>
      <c r="BH45" s="1">
        <v>872.74599999999998</v>
      </c>
      <c r="BI45" s="1">
        <v>898.41499999999996</v>
      </c>
      <c r="BJ45" s="1">
        <v>883.74699999999996</v>
      </c>
    </row>
    <row r="46" spans="2:62" x14ac:dyDescent="0.2">
      <c r="B46" s="1" t="s">
        <v>64</v>
      </c>
      <c r="C46" s="1" t="s">
        <v>65</v>
      </c>
      <c r="D46" s="1" t="s">
        <v>679</v>
      </c>
      <c r="E46" s="1" t="s">
        <v>678</v>
      </c>
      <c r="F46" s="1">
        <v>11092.674999999999</v>
      </c>
      <c r="G46" s="1">
        <v>11576.718999999999</v>
      </c>
      <c r="H46" s="1">
        <v>12713.489</v>
      </c>
      <c r="I46" s="1">
        <v>12178.107</v>
      </c>
      <c r="J46" s="1">
        <v>11840.743</v>
      </c>
      <c r="K46" s="1">
        <v>10623.299000000001</v>
      </c>
      <c r="L46" s="1">
        <v>9933.9030000000002</v>
      </c>
      <c r="M46" s="1">
        <v>12236.779</v>
      </c>
      <c r="N46" s="1">
        <v>11378.700999999999</v>
      </c>
      <c r="O46" s="1">
        <v>14891.687</v>
      </c>
      <c r="P46" s="1">
        <v>16655.513999999999</v>
      </c>
      <c r="Q46" s="1">
        <v>14495.651</v>
      </c>
      <c r="R46" s="1">
        <v>14055.611000000001</v>
      </c>
      <c r="S46" s="1">
        <v>15592.084000000001</v>
      </c>
      <c r="T46" s="1">
        <v>14132.618</v>
      </c>
      <c r="U46" s="1">
        <v>10234.597</v>
      </c>
      <c r="V46" s="1">
        <v>21862.653999999999</v>
      </c>
      <c r="W46" s="1">
        <v>11419.038</v>
      </c>
      <c r="X46" s="1">
        <v>9724.884</v>
      </c>
      <c r="Y46" s="1">
        <v>10201.593999999999</v>
      </c>
      <c r="Z46" s="1">
        <v>10498.620999999999</v>
      </c>
      <c r="AA46" s="1">
        <v>9999.9089999999997</v>
      </c>
      <c r="AB46" s="1">
        <v>11180.683000000001</v>
      </c>
      <c r="AC46" s="1">
        <v>5746.1890000000003</v>
      </c>
      <c r="AD46" s="1">
        <v>14348.971</v>
      </c>
      <c r="AE46" s="1">
        <v>16794.86</v>
      </c>
      <c r="AF46" s="1">
        <v>179.68299999999999</v>
      </c>
      <c r="AG46" s="1">
        <v>447.37400000000002</v>
      </c>
      <c r="AH46" s="1">
        <v>612.38900000000001</v>
      </c>
      <c r="AI46" s="1">
        <v>649.05899999999997</v>
      </c>
      <c r="AJ46" s="1">
        <v>487.71100000000001</v>
      </c>
      <c r="AK46" s="1">
        <v>531.71500000000003</v>
      </c>
      <c r="AL46" s="1">
        <v>539.04899999999998</v>
      </c>
      <c r="AM46" s="1">
        <v>649.05899999999997</v>
      </c>
      <c r="AN46" s="1">
        <v>660.06</v>
      </c>
      <c r="AO46" s="1">
        <v>707.73099999999999</v>
      </c>
      <c r="AP46" s="1">
        <v>726.06600000000003</v>
      </c>
      <c r="AQ46" s="1">
        <v>759.06899999999996</v>
      </c>
      <c r="AR46" s="1">
        <v>806.74</v>
      </c>
      <c r="AS46" s="1">
        <v>810.40700000000004</v>
      </c>
      <c r="AT46" s="1">
        <v>2379.8829999999998</v>
      </c>
      <c r="AU46" s="1">
        <v>2409.2190000000001</v>
      </c>
      <c r="AV46" s="1">
        <v>2438.5549999999998</v>
      </c>
      <c r="AW46" s="1">
        <v>2563.2330000000002</v>
      </c>
      <c r="AX46" s="1">
        <v>2618.2379999999998</v>
      </c>
      <c r="AY46" s="1">
        <v>2720.9140000000002</v>
      </c>
      <c r="AZ46" s="1">
        <v>2717.2469999999998</v>
      </c>
      <c r="BA46" s="1">
        <v>2823.59</v>
      </c>
      <c r="BB46" s="1">
        <v>2658.5749999999998</v>
      </c>
      <c r="BC46" s="1">
        <v>2629.239</v>
      </c>
      <c r="BD46" s="1">
        <v>2508.2280000000001</v>
      </c>
      <c r="BE46" s="1">
        <v>2500.8939999999998</v>
      </c>
      <c r="BF46" s="1">
        <v>1349.4559999999999</v>
      </c>
      <c r="BG46" s="1">
        <v>861.745</v>
      </c>
      <c r="BH46" s="1">
        <v>872.74599999999998</v>
      </c>
      <c r="BI46" s="1">
        <v>898.41499999999996</v>
      </c>
      <c r="BJ46" s="1">
        <v>883.74699999999996</v>
      </c>
    </row>
    <row r="47" spans="2:62" x14ac:dyDescent="0.2">
      <c r="B47" s="1" t="s">
        <v>64</v>
      </c>
      <c r="C47" s="1" t="s">
        <v>65</v>
      </c>
      <c r="D47" s="1" t="s">
        <v>681</v>
      </c>
      <c r="E47" s="1" t="s">
        <v>680</v>
      </c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>
        <v>0.18304975596277312</v>
      </c>
      <c r="AG47" s="1">
        <v>0.39262809624943956</v>
      </c>
      <c r="AH47" s="1">
        <v>0.45297602724621655</v>
      </c>
      <c r="AI47" s="1">
        <v>0.4281646508317577</v>
      </c>
      <c r="AJ47" s="1">
        <v>0.30946893280746585</v>
      </c>
      <c r="AK47" s="1">
        <v>0.31250645150630418</v>
      </c>
      <c r="AL47" s="1">
        <v>0.29921594724684064</v>
      </c>
      <c r="AM47" s="1">
        <v>0.33574520011458819</v>
      </c>
      <c r="AN47" s="1">
        <v>0.31554850407830087</v>
      </c>
      <c r="AO47" s="1">
        <v>0.32993421890217456</v>
      </c>
      <c r="AP47" s="1">
        <v>0.3345150970731085</v>
      </c>
      <c r="AQ47" s="1">
        <v>0.32669831052712744</v>
      </c>
      <c r="AR47" s="1">
        <v>0.34043419473324127</v>
      </c>
      <c r="AS47" s="1">
        <v>0.33779952256862777</v>
      </c>
      <c r="AT47" s="1">
        <v>0.92179051536165824</v>
      </c>
      <c r="AU47" s="1">
        <v>0.96172853405022385</v>
      </c>
      <c r="AV47" s="1">
        <v>1.0063845511003164</v>
      </c>
      <c r="AW47" s="1">
        <v>1.037345547273399</v>
      </c>
      <c r="AX47" s="1">
        <v>0.98192088716305848</v>
      </c>
      <c r="AY47" s="1">
        <v>1.0081847042301946</v>
      </c>
      <c r="AZ47" s="1">
        <v>0.9963581509967705</v>
      </c>
      <c r="BA47" s="1">
        <v>1.0170428551675763</v>
      </c>
      <c r="BB47" s="1">
        <v>0.9584746993840354</v>
      </c>
      <c r="BC47" s="1">
        <v>1.0593381347602344</v>
      </c>
      <c r="BD47" s="1">
        <v>1.0492470483757887</v>
      </c>
      <c r="BE47" s="1">
        <v>1.0113281527017899</v>
      </c>
      <c r="BF47" s="1">
        <v>0.55328118878667498</v>
      </c>
      <c r="BG47" s="1">
        <v>0.33908267210521165</v>
      </c>
      <c r="BH47" s="1">
        <v>0.34238423436516141</v>
      </c>
      <c r="BI47" s="1">
        <v>0.33344782969220793</v>
      </c>
      <c r="BJ47" s="1">
        <v>0.32125737984742181</v>
      </c>
    </row>
    <row r="48" spans="2:62" x14ac:dyDescent="0.2">
      <c r="B48" s="1" t="s">
        <v>64</v>
      </c>
      <c r="C48" s="1" t="s">
        <v>65</v>
      </c>
      <c r="D48" s="1" t="s">
        <v>743</v>
      </c>
      <c r="E48" s="1" t="s">
        <v>682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4" x14ac:dyDescent="0.2">
      <c r="B49" s="1" t="s">
        <v>64</v>
      </c>
      <c r="C49" s="1" t="s">
        <v>65</v>
      </c>
      <c r="D49" s="1" t="s">
        <v>744</v>
      </c>
      <c r="E49" s="1" t="s">
        <v>683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4" x14ac:dyDescent="0.2">
      <c r="B50" s="1" t="s">
        <v>64</v>
      </c>
      <c r="C50" s="1" t="s">
        <v>65</v>
      </c>
      <c r="D50" s="1" t="s">
        <v>685</v>
      </c>
      <c r="E50" s="1" t="s">
        <v>684</v>
      </c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</row>
    <row r="51" spans="2:64" x14ac:dyDescent="0.2">
      <c r="B51" s="1" t="s">
        <v>64</v>
      </c>
      <c r="C51" s="1" t="s">
        <v>65</v>
      </c>
      <c r="D51" s="2" t="s">
        <v>687</v>
      </c>
      <c r="E51" s="1" t="s">
        <v>686</v>
      </c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</row>
    <row r="52" spans="2:64" x14ac:dyDescent="0.2">
      <c r="B52" s="1" t="s">
        <v>64</v>
      </c>
      <c r="C52" s="1" t="s">
        <v>65</v>
      </c>
      <c r="D52" s="2" t="s">
        <v>689</v>
      </c>
      <c r="E52" s="1" t="s">
        <v>688</v>
      </c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</row>
    <row r="53" spans="2:64" x14ac:dyDescent="0.2">
      <c r="B53" s="1" t="s">
        <v>64</v>
      </c>
      <c r="C53" s="1" t="s">
        <v>65</v>
      </c>
      <c r="D53" s="1" t="s">
        <v>691</v>
      </c>
      <c r="E53" s="1" t="s">
        <v>690</v>
      </c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</row>
    <row r="54" spans="2:64" x14ac:dyDescent="0.2">
      <c r="B54" s="1" t="s">
        <v>64</v>
      </c>
      <c r="C54" s="1" t="s">
        <v>65</v>
      </c>
      <c r="D54" s="1" t="s">
        <v>693</v>
      </c>
      <c r="E54" s="1" t="s">
        <v>692</v>
      </c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>
        <v>0.26874706899041501</v>
      </c>
      <c r="AK54" s="1">
        <v>0.23495476766083501</v>
      </c>
      <c r="AL54" s="1">
        <v>0.238777584499868</v>
      </c>
      <c r="AM54" s="1">
        <v>0.195134319425155</v>
      </c>
      <c r="AN54" s="1">
        <v>0.183240539866902</v>
      </c>
      <c r="AO54" s="1">
        <v>0.17337173327302599</v>
      </c>
      <c r="AP54" s="1">
        <v>0.16747428459136099</v>
      </c>
      <c r="AQ54" s="1">
        <v>0.16009586733547301</v>
      </c>
      <c r="AR54" s="1">
        <v>0.15787569080815</v>
      </c>
      <c r="AS54" s="1">
        <v>0.16092763808410401</v>
      </c>
      <c r="AT54" s="1">
        <v>0.17526608077747399</v>
      </c>
      <c r="AU54" s="1">
        <v>0.180523334514406</v>
      </c>
      <c r="AV54" s="1">
        <v>0.181390903251784</v>
      </c>
      <c r="AW54" s="1">
        <v>0.18454967120204799</v>
      </c>
      <c r="AX54" s="1">
        <v>0.18705471122668199</v>
      </c>
      <c r="AY54" s="1">
        <v>0.18659944970885101</v>
      </c>
      <c r="AZ54" s="1">
        <v>0.189937226776767</v>
      </c>
      <c r="BA54" s="1">
        <v>0.190059132428849</v>
      </c>
      <c r="BB54" s="1">
        <v>0.193546025766485</v>
      </c>
      <c r="BC54" s="1">
        <v>0.29977381583436802</v>
      </c>
      <c r="BD54" s="1">
        <v>5.4647159057389896</v>
      </c>
      <c r="BE54" s="1">
        <v>5.6617883741329997</v>
      </c>
      <c r="BF54" s="1">
        <v>6.8558495690859402</v>
      </c>
      <c r="BG54" s="1">
        <v>6.8897529843799603</v>
      </c>
      <c r="BH54" s="1">
        <v>6.9275015416326999</v>
      </c>
      <c r="BI54" s="1">
        <v>6.7267475659839899</v>
      </c>
      <c r="BJ54" s="1"/>
    </row>
    <row r="55" spans="2:64" x14ac:dyDescent="0.2">
      <c r="B55" s="1" t="s">
        <v>64</v>
      </c>
      <c r="C55" s="1" t="s">
        <v>65</v>
      </c>
      <c r="D55" s="2" t="s">
        <v>695</v>
      </c>
      <c r="E55" s="1" t="s">
        <v>694</v>
      </c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</row>
    <row r="56" spans="2:64" x14ac:dyDescent="0.2">
      <c r="B56" s="1" t="s">
        <v>64</v>
      </c>
      <c r="C56" s="1" t="s">
        <v>65</v>
      </c>
      <c r="D56" s="1" t="s">
        <v>697</v>
      </c>
      <c r="E56" s="1" t="s">
        <v>696</v>
      </c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</row>
    <row r="57" spans="2:64" x14ac:dyDescent="0.2">
      <c r="B57" s="1" t="s">
        <v>64</v>
      </c>
      <c r="C57" s="1" t="s">
        <v>65</v>
      </c>
      <c r="D57" s="1" t="s">
        <v>699</v>
      </c>
      <c r="E57" s="1" t="s">
        <v>698</v>
      </c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11.3273771537971</v>
      </c>
      <c r="BE57" s="1">
        <v>12.101020956475001</v>
      </c>
      <c r="BF57" s="1">
        <v>14.915254237288099</v>
      </c>
      <c r="BG57" s="1">
        <v>14.912186186833299</v>
      </c>
      <c r="BH57" s="1">
        <v>15.099279947632599</v>
      </c>
      <c r="BI57" s="1">
        <v>14.8561614426793</v>
      </c>
      <c r="BJ57" s="1"/>
    </row>
    <row r="58" spans="2:64" x14ac:dyDescent="0.2">
      <c r="B58" s="1" t="s">
        <v>64</v>
      </c>
      <c r="C58" s="1" t="s">
        <v>65</v>
      </c>
      <c r="D58" s="1" t="s">
        <v>701</v>
      </c>
      <c r="E58" s="1" t="s">
        <v>700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</row>
    <row r="59" spans="2:64" x14ac:dyDescent="0.2">
      <c r="B59" s="1" t="s">
        <v>64</v>
      </c>
      <c r="C59" s="1" t="s">
        <v>65</v>
      </c>
      <c r="D59" s="1" t="s">
        <v>703</v>
      </c>
      <c r="E59" s="1" t="s">
        <v>702</v>
      </c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</row>
    <row r="60" spans="2:64" x14ac:dyDescent="0.2">
      <c r="B60" s="1" t="s">
        <v>64</v>
      </c>
      <c r="C60" s="1" t="s">
        <v>65</v>
      </c>
      <c r="D60" s="1" t="s">
        <v>705</v>
      </c>
      <c r="E60" s="1" t="s">
        <v>704</v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</row>
    <row r="61" spans="2:64" x14ac:dyDescent="0.2">
      <c r="B61" s="1" t="s">
        <v>64</v>
      </c>
      <c r="C61" s="1" t="s">
        <v>65</v>
      </c>
      <c r="D61" s="1" t="s">
        <v>707</v>
      </c>
      <c r="E61" s="1" t="s">
        <v>706</v>
      </c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</row>
    <row r="62" spans="2:64" x14ac:dyDescent="0.2">
      <c r="B62" s="1" t="s">
        <v>64</v>
      </c>
      <c r="C62" s="1" t="s">
        <v>65</v>
      </c>
      <c r="D62" s="1" t="s">
        <v>709</v>
      </c>
      <c r="E62" s="1" t="s">
        <v>708</v>
      </c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2:64" x14ac:dyDescent="0.2">
      <c r="B63" s="1" t="s">
        <v>64</v>
      </c>
      <c r="C63" s="1" t="s">
        <v>65</v>
      </c>
      <c r="D63" s="1" t="s">
        <v>711</v>
      </c>
      <c r="E63" s="1" t="s">
        <v>710</v>
      </c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>
        <v>91.660398003145701</v>
      </c>
      <c r="AU63" s="1">
        <v>100</v>
      </c>
      <c r="AV63" s="1">
        <v>100</v>
      </c>
      <c r="AW63" s="1">
        <v>100</v>
      </c>
      <c r="AX63" s="1">
        <v>100</v>
      </c>
      <c r="AY63" s="1">
        <v>100</v>
      </c>
      <c r="AZ63" s="1">
        <v>100</v>
      </c>
      <c r="BA63" s="1">
        <v>100</v>
      </c>
      <c r="BB63" s="1">
        <v>100</v>
      </c>
      <c r="BC63" s="1">
        <v>100</v>
      </c>
      <c r="BD63" s="1">
        <v>93.356292150954204</v>
      </c>
      <c r="BE63" s="1">
        <v>100</v>
      </c>
      <c r="BF63" s="1">
        <v>100</v>
      </c>
      <c r="BG63" s="1">
        <v>100</v>
      </c>
      <c r="BH63" s="1">
        <v>100</v>
      </c>
      <c r="BI63" s="1">
        <v>100</v>
      </c>
      <c r="BJ63" s="1">
        <v>100</v>
      </c>
      <c r="BK63" s="1">
        <v>100</v>
      </c>
      <c r="BL63" s="1">
        <v>100</v>
      </c>
    </row>
    <row r="64" spans="2:64" x14ac:dyDescent="0.2">
      <c r="B64" s="1" t="s">
        <v>64</v>
      </c>
      <c r="C64" s="1" t="s">
        <v>65</v>
      </c>
      <c r="D64" s="2" t="s">
        <v>713</v>
      </c>
      <c r="E64" s="1" t="s">
        <v>712</v>
      </c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>
        <v>0</v>
      </c>
      <c r="AG64" s="1">
        <v>0.22310711907152928</v>
      </c>
      <c r="AH64" s="1">
        <v>2.0562594250970281</v>
      </c>
      <c r="AI64" s="1">
        <v>0.18696848015346798</v>
      </c>
      <c r="AJ64" s="1">
        <v>17.061706278275093</v>
      </c>
      <c r="AK64" s="1">
        <v>21.183396649717992</v>
      </c>
      <c r="AL64" s="1">
        <v>-3.8585978916084889</v>
      </c>
      <c r="AM64" s="1">
        <v>-1.655890738448339</v>
      </c>
      <c r="AN64" s="1">
        <v>-5.8750137905858031</v>
      </c>
      <c r="AO64" s="1">
        <v>-0.41884373743997627</v>
      </c>
      <c r="AP64" s="1">
        <v>6.1616190240999495</v>
      </c>
      <c r="AQ64" s="1">
        <v>12.91308375088431</v>
      </c>
      <c r="AR64" s="1">
        <v>6.8142243158096054</v>
      </c>
      <c r="AS64" s="1">
        <v>27.13850723617864</v>
      </c>
      <c r="AT64" s="1">
        <v>-6.8287271729666035</v>
      </c>
      <c r="AU64" s="1">
        <v>-13.901658423043353</v>
      </c>
      <c r="AV64" s="1">
        <v>17.12805755395684</v>
      </c>
      <c r="AW64" s="1">
        <v>7.9049198452183447</v>
      </c>
      <c r="AX64" s="1">
        <v>-4.7430433692654637</v>
      </c>
      <c r="AY64" s="1">
        <v>-8.9155903764144711</v>
      </c>
      <c r="AZ64" s="1">
        <v>9.0867716614210092</v>
      </c>
      <c r="BA64" s="1">
        <v>-18.011108737449273</v>
      </c>
      <c r="BB64" s="1">
        <v>0.68783068783068757</v>
      </c>
      <c r="BC64" s="1">
        <v>-0.42477084730605846</v>
      </c>
      <c r="BD64" s="1">
        <v>7.812573031082036</v>
      </c>
      <c r="BE64" s="1">
        <v>19.145486415425083</v>
      </c>
      <c r="BF64" s="1">
        <v>-12.415693189332172</v>
      </c>
      <c r="BG64" s="1">
        <v>8.3789244416873583</v>
      </c>
      <c r="BH64" s="1">
        <v>9.0627553535353531</v>
      </c>
      <c r="BI64" s="1">
        <v>-0.98562539226942203</v>
      </c>
      <c r="BJ64" s="1">
        <v>0.92892765208198624</v>
      </c>
      <c r="BK64" s="1">
        <v>5.3154771927526596</v>
      </c>
      <c r="BL64" s="1"/>
    </row>
    <row r="65" spans="2:65" x14ac:dyDescent="0.2">
      <c r="B65" s="1" t="s">
        <v>64</v>
      </c>
      <c r="C65" s="1" t="s">
        <v>65</v>
      </c>
      <c r="D65" s="1" t="s">
        <v>715</v>
      </c>
      <c r="E65" s="1" t="s">
        <v>714</v>
      </c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2:65" x14ac:dyDescent="0.2">
      <c r="B66" s="1" t="s">
        <v>64</v>
      </c>
      <c r="C66" s="1" t="s">
        <v>65</v>
      </c>
      <c r="D66" s="1" t="s">
        <v>717</v>
      </c>
      <c r="E66" s="1" t="s">
        <v>716</v>
      </c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2:65" x14ac:dyDescent="0.2">
      <c r="B67" s="1" t="s">
        <v>64</v>
      </c>
      <c r="C67" s="1" t="s">
        <v>65</v>
      </c>
      <c r="D67" s="1" t="s">
        <v>719</v>
      </c>
      <c r="E67" s="1" t="s">
        <v>718</v>
      </c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2:65" x14ac:dyDescent="0.2">
      <c r="B68" s="1" t="s">
        <v>64</v>
      </c>
      <c r="C68" s="1" t="s">
        <v>65</v>
      </c>
      <c r="D68" s="1" t="s">
        <v>721</v>
      </c>
      <c r="E68" s="1" t="s">
        <v>720</v>
      </c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>
        <v>2.3333333333333335</v>
      </c>
      <c r="AK68" s="1">
        <v>2.3333333333333335</v>
      </c>
      <c r="AL68" s="1">
        <v>2.3333333333333335</v>
      </c>
      <c r="AM68" s="1">
        <v>2.3333333333333335</v>
      </c>
      <c r="AN68" s="1">
        <v>2.3333333333333335</v>
      </c>
      <c r="AO68" s="1">
        <v>2.3333333333333335</v>
      </c>
      <c r="AP68" s="1">
        <v>2.3333333333333335</v>
      </c>
      <c r="AQ68" s="1">
        <v>2.3333333333333335</v>
      </c>
      <c r="AR68" s="1">
        <v>2.3333333333333335</v>
      </c>
      <c r="AS68" s="1">
        <v>2.3333333333333335</v>
      </c>
      <c r="AT68" s="1">
        <v>2.3333333333333335</v>
      </c>
      <c r="AU68" s="1">
        <v>2.3333333333333335</v>
      </c>
      <c r="AV68" s="1">
        <v>2.3333333333333335</v>
      </c>
      <c r="AW68" s="1">
        <v>2.3333333333333335</v>
      </c>
      <c r="AX68" s="1">
        <v>2.3333333333333335</v>
      </c>
      <c r="AY68" s="1">
        <v>2.3333333333333335</v>
      </c>
      <c r="AZ68" s="1">
        <v>2.3333333333333335</v>
      </c>
      <c r="BA68" s="1">
        <v>2.3333333333333335</v>
      </c>
      <c r="BB68" s="1">
        <v>2.3333333333333335</v>
      </c>
      <c r="BC68" s="1">
        <v>2.3333333333333335</v>
      </c>
      <c r="BD68" s="1">
        <v>2.3333333333333335</v>
      </c>
      <c r="BE68" s="1">
        <v>2.3333333333333335</v>
      </c>
      <c r="BF68" s="1">
        <v>2.3333333333333335</v>
      </c>
      <c r="BG68" s="1">
        <v>2.3333333333333335</v>
      </c>
      <c r="BH68" s="1">
        <v>2.3333333333333335</v>
      </c>
      <c r="BI68" s="1">
        <v>2.3333333333333335</v>
      </c>
      <c r="BJ68" s="1">
        <v>2.3333333333333335</v>
      </c>
      <c r="BK68" s="1">
        <v>2.3333333333333335</v>
      </c>
      <c r="BL68" s="1">
        <v>2.3333333333333335</v>
      </c>
    </row>
    <row r="69" spans="2:65" x14ac:dyDescent="0.2">
      <c r="B69" s="1" t="s">
        <v>64</v>
      </c>
      <c r="C69" s="1" t="s">
        <v>65</v>
      </c>
      <c r="D69" s="1" t="s">
        <v>723</v>
      </c>
      <c r="E69" s="1" t="s">
        <v>722</v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>
        <v>4.2</v>
      </c>
      <c r="AK69" s="1">
        <v>4.2</v>
      </c>
      <c r="AL69" s="1">
        <v>4.2</v>
      </c>
      <c r="AM69" s="1">
        <v>4.2</v>
      </c>
      <c r="AN69" s="1">
        <v>4.2</v>
      </c>
      <c r="AO69" s="1">
        <v>4.2</v>
      </c>
      <c r="AP69" s="1">
        <v>4.2</v>
      </c>
      <c r="AQ69" s="1">
        <v>4.2</v>
      </c>
      <c r="AR69" s="1">
        <v>4.2</v>
      </c>
      <c r="AS69" s="1">
        <v>4.2</v>
      </c>
      <c r="AT69" s="1">
        <v>4.2</v>
      </c>
      <c r="AU69" s="1">
        <v>4.2</v>
      </c>
      <c r="AV69" s="1">
        <v>4.2</v>
      </c>
      <c r="AW69" s="1">
        <v>4.2</v>
      </c>
      <c r="AX69" s="1">
        <v>4.2</v>
      </c>
      <c r="AY69" s="1">
        <v>4.2</v>
      </c>
      <c r="AZ69" s="1">
        <v>4.2</v>
      </c>
      <c r="BA69" s="1">
        <v>4.2</v>
      </c>
      <c r="BB69" s="1">
        <v>4.2</v>
      </c>
      <c r="BC69" s="1">
        <v>4.2</v>
      </c>
      <c r="BD69" s="1">
        <v>4.2</v>
      </c>
      <c r="BE69" s="1">
        <v>4.2</v>
      </c>
      <c r="BF69" s="1">
        <v>4.2</v>
      </c>
      <c r="BG69" s="1">
        <v>4.2</v>
      </c>
      <c r="BH69" s="1">
        <v>4.2</v>
      </c>
      <c r="BI69" s="1">
        <v>4.2</v>
      </c>
      <c r="BJ69" s="1">
        <v>4.2</v>
      </c>
      <c r="BK69" s="1">
        <v>4.2</v>
      </c>
      <c r="BL69" s="1">
        <v>4.2</v>
      </c>
    </row>
    <row r="70" spans="2:65" x14ac:dyDescent="0.2">
      <c r="B70" s="1" t="s">
        <v>64</v>
      </c>
      <c r="C70" s="1" t="s">
        <v>65</v>
      </c>
      <c r="D70" s="1" t="s">
        <v>725</v>
      </c>
      <c r="E70" s="1" t="s">
        <v>724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>
        <v>7.0703675400000003</v>
      </c>
      <c r="AK70" s="1"/>
      <c r="AL70" s="1"/>
      <c r="AM70" s="1"/>
      <c r="AN70" s="1"/>
      <c r="AO70" s="1"/>
      <c r="AP70" s="1"/>
      <c r="AQ70" s="1"/>
      <c r="AR70" s="1"/>
      <c r="AS70" s="1"/>
      <c r="AT70" s="1">
        <v>7.0703675400000003</v>
      </c>
      <c r="AU70" s="1"/>
      <c r="AV70" s="1"/>
      <c r="AW70" s="1"/>
      <c r="AX70" s="1"/>
      <c r="AY70" s="1"/>
      <c r="AZ70" s="1"/>
      <c r="BA70" s="1"/>
      <c r="BB70" s="1"/>
      <c r="BC70" s="1"/>
      <c r="BD70" s="1">
        <v>7.0703675400000003</v>
      </c>
      <c r="BE70" s="1"/>
      <c r="BF70" s="1"/>
      <c r="BG70" s="1"/>
      <c r="BH70" s="1"/>
      <c r="BI70" s="1"/>
      <c r="BJ70" s="1"/>
      <c r="BK70" s="1"/>
      <c r="BL70" s="1"/>
    </row>
    <row r="71" spans="2:65" x14ac:dyDescent="0.2">
      <c r="B71" s="1" t="s">
        <v>64</v>
      </c>
      <c r="C71" s="1" t="s">
        <v>65</v>
      </c>
      <c r="D71" s="1" t="s">
        <v>727</v>
      </c>
      <c r="E71" s="1" t="s">
        <v>726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>
        <v>4.7179035320000002</v>
      </c>
      <c r="AK71" s="1"/>
      <c r="AL71" s="1"/>
      <c r="AM71" s="1"/>
      <c r="AN71" s="1"/>
      <c r="AO71" s="1"/>
      <c r="AP71" s="1"/>
      <c r="AQ71" s="1"/>
      <c r="AR71" s="1"/>
      <c r="AS71" s="1"/>
      <c r="AT71" s="1">
        <v>4.7179035320000002</v>
      </c>
      <c r="AU71" s="1"/>
      <c r="AV71" s="1"/>
      <c r="AW71" s="1"/>
      <c r="AX71" s="1"/>
      <c r="AY71" s="1"/>
      <c r="AZ71" s="1"/>
      <c r="BA71" s="1"/>
      <c r="BB71" s="1"/>
      <c r="BC71" s="1"/>
      <c r="BD71" s="1">
        <v>4.7179035320000002</v>
      </c>
      <c r="BE71" s="1"/>
      <c r="BF71" s="1"/>
      <c r="BG71" s="1"/>
      <c r="BH71" s="1"/>
      <c r="BI71" s="1"/>
      <c r="BJ71" s="1"/>
      <c r="BK71" s="1"/>
      <c r="BL71" s="1"/>
    </row>
    <row r="72" spans="2:65" x14ac:dyDescent="0.2">
      <c r="B72" s="1" t="s">
        <v>64</v>
      </c>
      <c r="C72" s="1" t="s">
        <v>65</v>
      </c>
      <c r="D72" s="1" t="s">
        <v>729</v>
      </c>
      <c r="E72" s="1" t="s">
        <v>728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>
        <v>8.5797939299999992</v>
      </c>
      <c r="AK72" s="1"/>
      <c r="AL72" s="1"/>
      <c r="AM72" s="1"/>
      <c r="AN72" s="1"/>
      <c r="AO72" s="1"/>
      <c r="AP72" s="1"/>
      <c r="AQ72" s="1"/>
      <c r="AR72" s="1"/>
      <c r="AS72" s="1"/>
      <c r="AT72" s="1">
        <v>8.5797939299999992</v>
      </c>
      <c r="AU72" s="1"/>
      <c r="AV72" s="1"/>
      <c r="AW72" s="1"/>
      <c r="AX72" s="1"/>
      <c r="AY72" s="1"/>
      <c r="AZ72" s="1"/>
      <c r="BA72" s="1"/>
      <c r="BB72" s="1"/>
      <c r="BC72" s="1"/>
      <c r="BD72" s="1">
        <v>8.5797939299999992</v>
      </c>
      <c r="BE72" s="1"/>
      <c r="BF72" s="1"/>
      <c r="BG72" s="1"/>
      <c r="BH72" s="1"/>
      <c r="BI72" s="1"/>
      <c r="BJ72" s="1"/>
      <c r="BK72" s="1"/>
      <c r="BL72" s="1"/>
    </row>
    <row r="73" spans="2:65" x14ac:dyDescent="0.2">
      <c r="B73" s="1" t="s">
        <v>64</v>
      </c>
      <c r="C73" s="1" t="s">
        <v>65</v>
      </c>
      <c r="D73" s="1" t="s">
        <v>731</v>
      </c>
      <c r="E73" s="1" t="s">
        <v>730</v>
      </c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>
        <v>2.3524640080000001</v>
      </c>
      <c r="AK73" s="1"/>
      <c r="AL73" s="1"/>
      <c r="AM73" s="1"/>
      <c r="AN73" s="1"/>
      <c r="AO73" s="1"/>
      <c r="AP73" s="1"/>
      <c r="AQ73" s="1"/>
      <c r="AR73" s="1"/>
      <c r="AS73" s="1"/>
      <c r="AT73" s="1">
        <v>2.3524640080000001</v>
      </c>
      <c r="AU73" s="1"/>
      <c r="AV73" s="1"/>
      <c r="AW73" s="1"/>
      <c r="AX73" s="1"/>
      <c r="AY73" s="1"/>
      <c r="AZ73" s="1"/>
      <c r="BA73" s="1"/>
      <c r="BB73" s="1"/>
      <c r="BC73" s="1"/>
      <c r="BD73" s="1">
        <v>2.3524640080000001</v>
      </c>
      <c r="BE73" s="1"/>
      <c r="BF73" s="1"/>
      <c r="BG73" s="1"/>
      <c r="BH73" s="1"/>
      <c r="BI73" s="1"/>
      <c r="BJ73" s="1"/>
      <c r="BK73" s="1"/>
      <c r="BL73" s="1"/>
    </row>
    <row r="74" spans="2:65" x14ac:dyDescent="0.2">
      <c r="B74" s="1" t="s">
        <v>64</v>
      </c>
      <c r="C74" s="1" t="s">
        <v>65</v>
      </c>
      <c r="D74" s="1" t="s">
        <v>733</v>
      </c>
      <c r="E74" s="1" t="s">
        <v>732</v>
      </c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>
        <v>4.2780985830000002</v>
      </c>
      <c r="AK74" s="1"/>
      <c r="AL74" s="1"/>
      <c r="AM74" s="1"/>
      <c r="AN74" s="1"/>
      <c r="AO74" s="1"/>
      <c r="AP74" s="1"/>
      <c r="AQ74" s="1"/>
      <c r="AR74" s="1"/>
      <c r="AS74" s="1"/>
      <c r="AT74" s="1">
        <v>4.2780985830000002</v>
      </c>
      <c r="AU74" s="1"/>
      <c r="AV74" s="1"/>
      <c r="AW74" s="1"/>
      <c r="AX74" s="1"/>
      <c r="AY74" s="1"/>
      <c r="AZ74" s="1"/>
      <c r="BA74" s="1"/>
      <c r="BB74" s="1"/>
      <c r="BC74" s="1"/>
      <c r="BD74" s="1">
        <v>4.2780985830000002</v>
      </c>
      <c r="BE74" s="1"/>
      <c r="BF74" s="1"/>
      <c r="BG74" s="1"/>
      <c r="BH74" s="1"/>
      <c r="BI74" s="1"/>
      <c r="BJ74" s="1"/>
      <c r="BK74" s="1"/>
      <c r="BL74" s="1"/>
    </row>
    <row r="75" spans="2:65" x14ac:dyDescent="0.2">
      <c r="B75" s="1" t="s">
        <v>64</v>
      </c>
      <c r="C75" s="1" t="s">
        <v>65</v>
      </c>
      <c r="D75" s="1" t="s">
        <v>735</v>
      </c>
      <c r="E75" s="1" t="s">
        <v>734</v>
      </c>
      <c r="F75" s="1"/>
      <c r="G75" s="1">
        <v>11.111111111111111</v>
      </c>
      <c r="H75" s="1">
        <v>11.111111111111111</v>
      </c>
      <c r="I75" s="1">
        <v>11.111111111111111</v>
      </c>
      <c r="J75" s="1">
        <v>11.111111111111111</v>
      </c>
      <c r="K75" s="1">
        <v>11.111111111111111</v>
      </c>
      <c r="L75" s="1">
        <v>11.111111111111111</v>
      </c>
      <c r="M75" s="1">
        <v>11.111111111111111</v>
      </c>
      <c r="N75" s="1">
        <v>11.111111111111111</v>
      </c>
      <c r="O75" s="1">
        <v>11.111111111111111</v>
      </c>
      <c r="P75" s="1">
        <v>11.111111111111111</v>
      </c>
      <c r="Q75" s="1">
        <v>11.111111111111111</v>
      </c>
      <c r="R75" s="1">
        <v>11.111111111111111</v>
      </c>
      <c r="S75" s="1">
        <v>11.111111111111111</v>
      </c>
      <c r="T75" s="1">
        <v>11.111111111111111</v>
      </c>
      <c r="U75" s="1">
        <v>11.111111111111111</v>
      </c>
      <c r="V75" s="1">
        <v>11.111111111111111</v>
      </c>
      <c r="W75" s="1">
        <v>11.111111111111111</v>
      </c>
      <c r="X75" s="1">
        <v>11.111111111111111</v>
      </c>
      <c r="Y75" s="1">
        <v>11.111111111111111</v>
      </c>
      <c r="Z75" s="1">
        <v>11.111111111111111</v>
      </c>
      <c r="AA75" s="1">
        <v>11.111111111111111</v>
      </c>
      <c r="AB75" s="1">
        <v>11.111111111111111</v>
      </c>
      <c r="AC75" s="1">
        <v>11.111111111111111</v>
      </c>
      <c r="AD75" s="1">
        <v>11.111111111111111</v>
      </c>
      <c r="AE75" s="1">
        <v>11.111111111111111</v>
      </c>
      <c r="AF75" s="1">
        <v>11.111111111111111</v>
      </c>
      <c r="AG75" s="1">
        <v>11.111111111111111</v>
      </c>
      <c r="AH75" s="1">
        <v>11.111111111111111</v>
      </c>
      <c r="AI75" s="1">
        <v>11.111111111111111</v>
      </c>
      <c r="AJ75" s="1">
        <v>11.111111111111111</v>
      </c>
      <c r="AK75" s="1">
        <v>11.111111111111111</v>
      </c>
      <c r="AL75" s="1">
        <v>11.111111111111111</v>
      </c>
      <c r="AM75" s="1">
        <v>11.111111111111111</v>
      </c>
      <c r="AN75" s="1">
        <v>11.111111111111111</v>
      </c>
      <c r="AO75" s="1">
        <v>11.111111111111111</v>
      </c>
      <c r="AP75" s="1">
        <v>11.111111111111111</v>
      </c>
      <c r="AQ75" s="1">
        <v>11.111111111111111</v>
      </c>
      <c r="AR75" s="1">
        <v>11.111111111111111</v>
      </c>
      <c r="AS75" s="1">
        <v>11.111111111111111</v>
      </c>
      <c r="AT75" s="1">
        <v>11.111111111111111</v>
      </c>
      <c r="AU75" s="1">
        <v>11.111111111111111</v>
      </c>
      <c r="AV75" s="1">
        <v>11.111111111111111</v>
      </c>
      <c r="AW75" s="1">
        <v>11.111111111111111</v>
      </c>
      <c r="AX75" s="1">
        <v>11.111111111111111</v>
      </c>
      <c r="AY75" s="1">
        <v>11.111111111111111</v>
      </c>
      <c r="AZ75" s="1">
        <v>11.111111111111111</v>
      </c>
      <c r="BA75" s="1">
        <v>11.111111111111111</v>
      </c>
      <c r="BB75" s="1">
        <v>11.111111111111111</v>
      </c>
      <c r="BC75" s="1">
        <v>11.111111111111111</v>
      </c>
      <c r="BD75" s="1">
        <v>11.111111111111111</v>
      </c>
      <c r="BE75" s="1">
        <v>11.111111111111111</v>
      </c>
      <c r="BF75" s="1">
        <v>11.111111111111111</v>
      </c>
      <c r="BG75" s="1">
        <v>11.111111111111111</v>
      </c>
      <c r="BH75" s="1">
        <v>11.111111111111111</v>
      </c>
      <c r="BI75" s="1">
        <v>11.111111111111111</v>
      </c>
      <c r="BJ75" s="1">
        <v>11.111111111111111</v>
      </c>
      <c r="BK75" s="1">
        <v>11.111111111111111</v>
      </c>
      <c r="BL75" s="1">
        <v>11.111111111111111</v>
      </c>
    </row>
    <row r="76" spans="2:65" x14ac:dyDescent="0.2">
      <c r="B76" s="1" t="s">
        <v>64</v>
      </c>
      <c r="C76" s="1" t="s">
        <v>65</v>
      </c>
      <c r="D76" s="1" t="s">
        <v>737</v>
      </c>
      <c r="E76" s="1" t="s">
        <v>736</v>
      </c>
      <c r="F76" s="1"/>
      <c r="G76" s="1">
        <v>11.111111111111111</v>
      </c>
      <c r="H76" s="1">
        <v>11.111111111111111</v>
      </c>
      <c r="I76" s="1">
        <v>11.111111111111111</v>
      </c>
      <c r="J76" s="1">
        <v>11.111111111111111</v>
      </c>
      <c r="K76" s="1">
        <v>11.111111111111111</v>
      </c>
      <c r="L76" s="1">
        <v>11.111111111111111</v>
      </c>
      <c r="M76" s="1">
        <v>11.111111111111111</v>
      </c>
      <c r="N76" s="1">
        <v>11.111111111111111</v>
      </c>
      <c r="O76" s="1">
        <v>11.111111111111111</v>
      </c>
      <c r="P76" s="1">
        <v>11.111111111111111</v>
      </c>
      <c r="Q76" s="1">
        <v>11.111111111111111</v>
      </c>
      <c r="R76" s="1">
        <v>11.111111111111111</v>
      </c>
      <c r="S76" s="1">
        <v>11.111111111111111</v>
      </c>
      <c r="T76" s="1">
        <v>11.111111111111111</v>
      </c>
      <c r="U76" s="1">
        <v>11.111111111111111</v>
      </c>
      <c r="V76" s="1">
        <v>11.111111111111111</v>
      </c>
      <c r="W76" s="1">
        <v>11.111111111111111</v>
      </c>
      <c r="X76" s="1">
        <v>11.111111111111111</v>
      </c>
      <c r="Y76" s="1">
        <v>11.111111111111111</v>
      </c>
      <c r="Z76" s="1">
        <v>11.111111111111111</v>
      </c>
      <c r="AA76" s="1">
        <v>11.111111111111111</v>
      </c>
      <c r="AB76" s="1">
        <v>11.111111111111111</v>
      </c>
      <c r="AC76" s="1">
        <v>11.111111111111111</v>
      </c>
      <c r="AD76" s="1">
        <v>11.111111111111111</v>
      </c>
      <c r="AE76" s="1">
        <v>11.111111111111111</v>
      </c>
      <c r="AF76" s="1">
        <v>11.111111111111111</v>
      </c>
      <c r="AG76" s="1">
        <v>11.111111111111111</v>
      </c>
      <c r="AH76" s="1">
        <v>11.111111111111111</v>
      </c>
      <c r="AI76" s="1">
        <v>11.111111111111111</v>
      </c>
      <c r="AJ76" s="1">
        <v>11.111111111111111</v>
      </c>
      <c r="AK76" s="1">
        <v>11.111111111111111</v>
      </c>
      <c r="AL76" s="1">
        <v>11.111111111111111</v>
      </c>
      <c r="AM76" s="1">
        <v>11.111111111111111</v>
      </c>
      <c r="AN76" s="1">
        <v>11.111111111111111</v>
      </c>
      <c r="AO76" s="1">
        <v>11.111111111111111</v>
      </c>
      <c r="AP76" s="1">
        <v>11.111111111111111</v>
      </c>
      <c r="AQ76" s="1">
        <v>11.111111111111111</v>
      </c>
      <c r="AR76" s="1">
        <v>11.111111111111111</v>
      </c>
      <c r="AS76" s="1">
        <v>11.111111111111111</v>
      </c>
      <c r="AT76" s="1">
        <v>11.111111111111111</v>
      </c>
      <c r="AU76" s="1">
        <v>11.111111111111111</v>
      </c>
      <c r="AV76" s="1">
        <v>11.111111111111111</v>
      </c>
      <c r="AW76" s="1">
        <v>11.111111111111111</v>
      </c>
      <c r="AX76" s="1">
        <v>11.111111111111111</v>
      </c>
      <c r="AY76" s="1">
        <v>11.111111111111111</v>
      </c>
      <c r="AZ76" s="1">
        <v>11.111111111111111</v>
      </c>
      <c r="BA76" s="1">
        <v>11.111111111111111</v>
      </c>
      <c r="BB76" s="1">
        <v>11.111111111111111</v>
      </c>
      <c r="BC76" s="1">
        <v>11.111111111111111</v>
      </c>
      <c r="BD76" s="1">
        <v>11.111111111111111</v>
      </c>
      <c r="BE76" s="1">
        <v>11.111111111111111</v>
      </c>
      <c r="BF76" s="1">
        <v>11.111111111111111</v>
      </c>
      <c r="BG76" s="1">
        <v>11.111111111111111</v>
      </c>
      <c r="BH76" s="1">
        <v>11.111111111111111</v>
      </c>
      <c r="BI76" s="1">
        <v>11.111111111111111</v>
      </c>
      <c r="BJ76" s="1">
        <v>11.111111111111111</v>
      </c>
      <c r="BK76" s="1">
        <v>11.111111111111111</v>
      </c>
      <c r="BL76" s="1">
        <v>11.111111111111111</v>
      </c>
    </row>
    <row r="77" spans="2:65" x14ac:dyDescent="0.2">
      <c r="B77" s="1" t="s">
        <v>64</v>
      </c>
      <c r="C77" s="1" t="s">
        <v>65</v>
      </c>
      <c r="D77" s="1" t="s">
        <v>739</v>
      </c>
      <c r="E77" s="1" t="s">
        <v>738</v>
      </c>
      <c r="F77" s="1"/>
      <c r="G77" s="1">
        <v>20</v>
      </c>
      <c r="H77" s="1">
        <v>20</v>
      </c>
      <c r="I77" s="1">
        <v>20</v>
      </c>
      <c r="J77" s="1">
        <v>20</v>
      </c>
      <c r="K77" s="1">
        <v>20</v>
      </c>
      <c r="L77" s="1">
        <v>20</v>
      </c>
      <c r="M77" s="1">
        <v>20</v>
      </c>
      <c r="N77" s="1">
        <v>20</v>
      </c>
      <c r="O77" s="1">
        <v>20</v>
      </c>
      <c r="P77" s="1">
        <v>20</v>
      </c>
      <c r="Q77" s="1">
        <v>20</v>
      </c>
      <c r="R77" s="1">
        <v>20</v>
      </c>
      <c r="S77" s="1">
        <v>20</v>
      </c>
      <c r="T77" s="1">
        <v>20</v>
      </c>
      <c r="U77" s="1">
        <v>20</v>
      </c>
      <c r="V77" s="1">
        <v>20</v>
      </c>
      <c r="W77" s="1">
        <v>20</v>
      </c>
      <c r="X77" s="1">
        <v>20</v>
      </c>
      <c r="Y77" s="1">
        <v>20</v>
      </c>
      <c r="Z77" s="1">
        <v>20</v>
      </c>
      <c r="AA77" s="1">
        <v>20</v>
      </c>
      <c r="AB77" s="1">
        <v>20</v>
      </c>
      <c r="AC77" s="1">
        <v>20</v>
      </c>
      <c r="AD77" s="1">
        <v>20</v>
      </c>
      <c r="AE77" s="1">
        <v>20</v>
      </c>
      <c r="AF77" s="1">
        <v>20</v>
      </c>
      <c r="AG77" s="1">
        <v>20</v>
      </c>
      <c r="AH77" s="1">
        <v>20</v>
      </c>
      <c r="AI77" s="1">
        <v>20</v>
      </c>
      <c r="AJ77" s="1">
        <v>20</v>
      </c>
      <c r="AK77" s="1">
        <v>20</v>
      </c>
      <c r="AL77" s="1">
        <v>20</v>
      </c>
      <c r="AM77" s="1">
        <v>20</v>
      </c>
      <c r="AN77" s="1">
        <v>20</v>
      </c>
      <c r="AO77" s="1">
        <v>20</v>
      </c>
      <c r="AP77" s="1">
        <v>20</v>
      </c>
      <c r="AQ77" s="1">
        <v>20</v>
      </c>
      <c r="AR77" s="1">
        <v>20</v>
      </c>
      <c r="AS77" s="1">
        <v>20</v>
      </c>
      <c r="AT77" s="1">
        <v>20</v>
      </c>
      <c r="AU77" s="1">
        <v>20</v>
      </c>
      <c r="AV77" s="1">
        <v>20</v>
      </c>
      <c r="AW77" s="1">
        <v>20</v>
      </c>
      <c r="AX77" s="1">
        <v>20</v>
      </c>
      <c r="AY77" s="1">
        <v>20</v>
      </c>
      <c r="AZ77" s="1">
        <v>20</v>
      </c>
      <c r="BA77" s="1">
        <v>20</v>
      </c>
      <c r="BB77" s="1">
        <v>20</v>
      </c>
      <c r="BC77" s="1">
        <v>20</v>
      </c>
      <c r="BD77" s="1">
        <v>20</v>
      </c>
      <c r="BE77" s="1">
        <v>20</v>
      </c>
      <c r="BF77" s="1">
        <v>20</v>
      </c>
      <c r="BG77" s="1">
        <v>20</v>
      </c>
      <c r="BH77" s="1">
        <v>20</v>
      </c>
      <c r="BI77" s="1">
        <v>20</v>
      </c>
      <c r="BJ77" s="1">
        <v>20</v>
      </c>
      <c r="BK77" s="1">
        <v>20</v>
      </c>
      <c r="BL77" s="1">
        <v>20</v>
      </c>
    </row>
    <row r="78" spans="2:65" x14ac:dyDescent="0.2">
      <c r="B78" s="1" t="s">
        <v>68</v>
      </c>
      <c r="C78" s="1" t="s">
        <v>69</v>
      </c>
      <c r="D78" s="1" t="s">
        <v>602</v>
      </c>
      <c r="E78" s="1" t="s">
        <v>601</v>
      </c>
      <c r="F78" s="1">
        <v>8.4009999999999998</v>
      </c>
      <c r="G78" s="1">
        <v>8.6839999999999993</v>
      </c>
      <c r="H78" s="1">
        <v>8.9760000000000009</v>
      </c>
      <c r="I78" s="1">
        <v>9.2759999999999998</v>
      </c>
      <c r="J78" s="1">
        <v>9.5860000000000003</v>
      </c>
      <c r="K78" s="1">
        <v>9.9039999999999999</v>
      </c>
      <c r="L78" s="1">
        <v>10.233000000000001</v>
      </c>
      <c r="M78" s="1">
        <v>10.57</v>
      </c>
      <c r="N78" s="1">
        <v>10.917999999999999</v>
      </c>
      <c r="O78" s="1">
        <v>11.275</v>
      </c>
      <c r="P78" s="1">
        <v>11.643000000000001</v>
      </c>
      <c r="Q78" s="1">
        <v>12.021000000000001</v>
      </c>
      <c r="R78" s="1">
        <v>12.41</v>
      </c>
      <c r="S78" s="1">
        <v>12.808999999999999</v>
      </c>
      <c r="T78" s="1">
        <v>13.218999999999999</v>
      </c>
      <c r="U78" s="1">
        <v>13.641</v>
      </c>
      <c r="V78" s="1">
        <v>14.074</v>
      </c>
      <c r="W78" s="1">
        <v>14.516999999999999</v>
      </c>
      <c r="X78" s="1">
        <v>14.973000000000001</v>
      </c>
      <c r="Y78" s="1">
        <v>15.442</v>
      </c>
      <c r="Z78" s="1">
        <v>15.994999999999999</v>
      </c>
      <c r="AA78" s="1">
        <v>16.562000000000001</v>
      </c>
      <c r="AB78" s="1">
        <v>17.146999999999998</v>
      </c>
      <c r="AC78" s="1">
        <v>17.747</v>
      </c>
      <c r="AD78" s="1">
        <v>18.364999999999998</v>
      </c>
      <c r="AE78" s="1">
        <v>18.997</v>
      </c>
      <c r="AF78" s="1">
        <v>19.646999999999998</v>
      </c>
      <c r="AG78" s="1">
        <v>20.314</v>
      </c>
      <c r="AH78" s="1">
        <v>20.998000000000001</v>
      </c>
      <c r="AI78" s="1">
        <v>21.088000000000001</v>
      </c>
      <c r="AJ78" s="1">
        <v>21.177</v>
      </c>
      <c r="AK78" s="1">
        <v>21.265999999999998</v>
      </c>
      <c r="AL78" s="1">
        <v>21.355</v>
      </c>
      <c r="AM78" s="1">
        <v>21.443999999999999</v>
      </c>
      <c r="AN78" s="1">
        <v>21.533999999999999</v>
      </c>
      <c r="AO78" s="1">
        <v>21.623999999999999</v>
      </c>
      <c r="AP78" s="1">
        <v>21.713999999999999</v>
      </c>
      <c r="AQ78" s="1">
        <v>21.805</v>
      </c>
      <c r="AR78" s="1">
        <v>21.895</v>
      </c>
      <c r="AS78" s="1">
        <v>21.986000000000001</v>
      </c>
      <c r="AT78" s="1">
        <v>22.077999999999999</v>
      </c>
      <c r="AU78" s="1">
        <v>22.169</v>
      </c>
      <c r="AV78" s="1">
        <v>22.260999999999999</v>
      </c>
      <c r="AW78" s="1">
        <v>22.353000000000002</v>
      </c>
      <c r="AX78" s="1">
        <v>22.5</v>
      </c>
      <c r="AY78" s="1">
        <v>22.702999999999999</v>
      </c>
      <c r="AZ78" s="1">
        <v>22.907</v>
      </c>
      <c r="BA78" s="1">
        <v>23.113</v>
      </c>
      <c r="BB78" s="1">
        <v>23.32</v>
      </c>
      <c r="BC78" s="1">
        <v>23.527999999999999</v>
      </c>
      <c r="BD78" s="1">
        <v>23.736999999999998</v>
      </c>
      <c r="BE78" s="1">
        <v>23.948</v>
      </c>
      <c r="BF78" s="1">
        <v>24.16</v>
      </c>
      <c r="BG78" s="1">
        <v>24.373000000000001</v>
      </c>
      <c r="BH78" s="1">
        <v>24.587</v>
      </c>
      <c r="BI78" s="1">
        <v>24.803000000000001</v>
      </c>
      <c r="BJ78" s="1">
        <v>25.02</v>
      </c>
      <c r="BK78" s="1">
        <v>25.25</v>
      </c>
      <c r="BL78" s="1">
        <v>25.495000000000001</v>
      </c>
      <c r="BM78" s="1">
        <v>25.754000000000001</v>
      </c>
    </row>
    <row r="79" spans="2:65" x14ac:dyDescent="0.2">
      <c r="B79" s="1" t="s">
        <v>68</v>
      </c>
      <c r="C79" s="1" t="s">
        <v>69</v>
      </c>
      <c r="D79" s="1" t="s">
        <v>604</v>
      </c>
      <c r="E79" s="1" t="s">
        <v>603</v>
      </c>
      <c r="F79" s="1">
        <v>755836</v>
      </c>
      <c r="G79" s="1">
        <v>796272</v>
      </c>
      <c r="H79" s="1">
        <v>839385</v>
      </c>
      <c r="I79" s="1">
        <v>885228</v>
      </c>
      <c r="J79" s="1">
        <v>934135</v>
      </c>
      <c r="K79" s="1">
        <v>986074</v>
      </c>
      <c r="L79" s="1">
        <v>1041191</v>
      </c>
      <c r="M79" s="1">
        <v>1099272</v>
      </c>
      <c r="N79" s="1">
        <v>1161355</v>
      </c>
      <c r="O79" s="1">
        <v>1228273</v>
      </c>
      <c r="P79" s="1">
        <v>1300947</v>
      </c>
      <c r="Q79" s="1">
        <v>1379463</v>
      </c>
      <c r="R79" s="1">
        <v>1463290</v>
      </c>
      <c r="S79" s="1">
        <v>1551037</v>
      </c>
      <c r="T79" s="1">
        <v>1640868</v>
      </c>
      <c r="U79" s="1">
        <v>1730928</v>
      </c>
      <c r="V79" s="1">
        <v>1821611</v>
      </c>
      <c r="W79" s="1">
        <v>1912078</v>
      </c>
      <c r="X79" s="1">
        <v>1997578</v>
      </c>
      <c r="Y79" s="1">
        <v>2070935</v>
      </c>
      <c r="Z79" s="1">
        <v>2136374</v>
      </c>
      <c r="AA79" s="1">
        <v>2181492</v>
      </c>
      <c r="AB79" s="1">
        <v>2208967</v>
      </c>
      <c r="AC79" s="1">
        <v>2225071</v>
      </c>
      <c r="AD79" s="1">
        <v>2241318</v>
      </c>
      <c r="AE79" s="1">
        <v>2267901</v>
      </c>
      <c r="AF79" s="1">
        <v>2305807</v>
      </c>
      <c r="AG79" s="1">
        <v>2357345</v>
      </c>
      <c r="AH79" s="1">
        <v>2439549</v>
      </c>
      <c r="AI79" s="1">
        <v>2502909</v>
      </c>
      <c r="AJ79" s="1">
        <v>2628554</v>
      </c>
      <c r="AK79" s="1">
        <v>2828169</v>
      </c>
      <c r="AL79" s="1">
        <v>3093388</v>
      </c>
      <c r="AM79" s="1">
        <v>3391712</v>
      </c>
      <c r="AN79" s="1">
        <v>3677087</v>
      </c>
      <c r="AO79" s="1">
        <v>3916248</v>
      </c>
      <c r="AP79" s="1">
        <v>4093835</v>
      </c>
      <c r="AQ79" s="1">
        <v>4220821</v>
      </c>
      <c r="AR79" s="1">
        <v>4321584</v>
      </c>
      <c r="AS79" s="1">
        <v>4434762</v>
      </c>
      <c r="AT79" s="1">
        <v>4587798</v>
      </c>
      <c r="AU79" s="1">
        <v>4790053</v>
      </c>
      <c r="AV79" s="1">
        <v>5031157</v>
      </c>
      <c r="AW79" s="1">
        <v>5293385</v>
      </c>
      <c r="AX79" s="1">
        <v>5563504</v>
      </c>
      <c r="AY79" s="1">
        <v>5824291</v>
      </c>
      <c r="AZ79" s="1">
        <v>6055019</v>
      </c>
      <c r="BA79" s="1">
        <v>6263747</v>
      </c>
      <c r="BB79" s="1">
        <v>6464835</v>
      </c>
      <c r="BC79" s="1">
        <v>6680732</v>
      </c>
      <c r="BD79" s="1">
        <v>6927764</v>
      </c>
      <c r="BE79" s="1">
        <v>7212518</v>
      </c>
      <c r="BF79" s="1">
        <v>7528588</v>
      </c>
      <c r="BG79" s="1">
        <v>7865067</v>
      </c>
      <c r="BH79" s="1">
        <v>8204877</v>
      </c>
      <c r="BI79" s="1">
        <v>8535606</v>
      </c>
      <c r="BJ79" s="1">
        <v>8852859</v>
      </c>
      <c r="BK79" s="1">
        <v>9164841</v>
      </c>
      <c r="BL79" s="1">
        <v>9477100</v>
      </c>
      <c r="BM79" s="1">
        <v>9797273</v>
      </c>
    </row>
    <row r="80" spans="2:65" x14ac:dyDescent="0.2">
      <c r="B80" s="1" t="s">
        <v>68</v>
      </c>
      <c r="C80" s="1" t="s">
        <v>69</v>
      </c>
      <c r="D80" s="1" t="s">
        <v>606</v>
      </c>
      <c r="E80" s="1" t="s">
        <v>605</v>
      </c>
      <c r="F80" s="1"/>
      <c r="G80" s="1">
        <v>5.211641458840691</v>
      </c>
      <c r="H80" s="1">
        <v>5.272864481471645</v>
      </c>
      <c r="I80" s="1">
        <v>5.3175758113660798</v>
      </c>
      <c r="J80" s="1">
        <v>5.3775728452153961</v>
      </c>
      <c r="K80" s="1">
        <v>5.4110435097850944</v>
      </c>
      <c r="L80" s="1">
        <v>5.4389126714186018</v>
      </c>
      <c r="M80" s="1">
        <v>5.4282892295719654</v>
      </c>
      <c r="N80" s="1">
        <v>5.4939284340350669</v>
      </c>
      <c r="O80" s="1">
        <v>5.6021690856196331</v>
      </c>
      <c r="P80" s="1">
        <v>5.7483343085903371</v>
      </c>
      <c r="Q80" s="1">
        <v>5.8601832196806374</v>
      </c>
      <c r="R80" s="1">
        <v>5.8993032220803494</v>
      </c>
      <c r="S80" s="1">
        <v>5.8236414262669403</v>
      </c>
      <c r="T80" s="1">
        <v>5.6301630628818833</v>
      </c>
      <c r="U80" s="1">
        <v>5.3432310759198201</v>
      </c>
      <c r="V80" s="1">
        <v>5.1063593521577157</v>
      </c>
      <c r="W80" s="1">
        <v>4.8469334379693239</v>
      </c>
      <c r="X80" s="1">
        <v>4.3744837930724856</v>
      </c>
      <c r="Y80" s="1">
        <v>3.6064749410021522</v>
      </c>
      <c r="Z80" s="1">
        <v>3.1109803286863156</v>
      </c>
      <c r="AA80" s="1">
        <v>2.0899046969529973</v>
      </c>
      <c r="AB80" s="1">
        <v>1.2515939066683726</v>
      </c>
      <c r="AC80" s="1">
        <v>0.72638397814263123</v>
      </c>
      <c r="AD80" s="1">
        <v>0.72752604674397126</v>
      </c>
      <c r="AE80" s="1">
        <v>1.179064843024519</v>
      </c>
      <c r="AF80" s="1">
        <v>1.6575989515684744</v>
      </c>
      <c r="AG80" s="1">
        <v>2.2105262115192388</v>
      </c>
      <c r="AH80" s="1">
        <v>3.4277200405237447</v>
      </c>
      <c r="AI80" s="1">
        <v>2.5640469261129049</v>
      </c>
      <c r="AJ80" s="1">
        <v>4.8980229686487506</v>
      </c>
      <c r="AK80" s="1">
        <v>7.3195620693316394</v>
      </c>
      <c r="AL80" s="1">
        <v>8.9637424591458306</v>
      </c>
      <c r="AM80" s="1">
        <v>9.2067878276952264</v>
      </c>
      <c r="AN80" s="1">
        <v>8.0786053967512572</v>
      </c>
      <c r="AO80" s="1">
        <v>6.3013189959404938</v>
      </c>
      <c r="AP80" s="1">
        <v>4.4348130953140812</v>
      </c>
      <c r="AQ80" s="1">
        <v>3.0547475343954664</v>
      </c>
      <c r="AR80" s="1">
        <v>2.3592342828288304</v>
      </c>
      <c r="AS80" s="1">
        <v>2.58519485686092</v>
      </c>
      <c r="AT80" s="1">
        <v>3.3926220113501029</v>
      </c>
      <c r="AU80" s="1">
        <v>4.3141305680771884</v>
      </c>
      <c r="AV80" s="1">
        <v>4.9108501462073688</v>
      </c>
      <c r="AW80" s="1">
        <v>5.0807950266687483</v>
      </c>
      <c r="AX80" s="1">
        <v>4.9770197778695584</v>
      </c>
      <c r="AY80" s="1">
        <v>4.5809149718253703</v>
      </c>
      <c r="AZ80" s="1">
        <v>3.8850239597208631</v>
      </c>
      <c r="BA80" s="1">
        <v>3.3891053442672341</v>
      </c>
      <c r="BB80" s="1">
        <v>3.1598921511000118</v>
      </c>
      <c r="BC80" s="1">
        <v>3.2850072526971661</v>
      </c>
      <c r="BD80" s="1">
        <v>3.6309543631456895</v>
      </c>
      <c r="BE80" s="1">
        <v>4.0281021483554911</v>
      </c>
      <c r="BF80" s="1">
        <v>4.2889380129752599</v>
      </c>
      <c r="BG80" s="1">
        <v>4.3723547599829358</v>
      </c>
      <c r="BH80" s="1">
        <v>4.2297678342527973</v>
      </c>
      <c r="BI80" s="1">
        <v>3.9517621912909777</v>
      </c>
      <c r="BJ80" s="1">
        <v>3.6494102214238331</v>
      </c>
      <c r="BK80" s="1">
        <v>3.4634074834735342</v>
      </c>
      <c r="BL80" s="1">
        <v>3.3503829762449548</v>
      </c>
      <c r="BM80" s="1">
        <v>3.3225719352638827</v>
      </c>
    </row>
    <row r="81" spans="2:65" x14ac:dyDescent="0.2">
      <c r="B81" s="1" t="s">
        <v>68</v>
      </c>
      <c r="C81" s="1" t="s">
        <v>69</v>
      </c>
      <c r="D81" s="1" t="s">
        <v>66</v>
      </c>
      <c r="E81" s="1" t="s">
        <v>67</v>
      </c>
      <c r="F81" s="1">
        <v>8996973</v>
      </c>
      <c r="G81" s="1">
        <v>9169410</v>
      </c>
      <c r="H81" s="1">
        <v>9351441</v>
      </c>
      <c r="I81" s="1">
        <v>9543205</v>
      </c>
      <c r="J81" s="1">
        <v>9744781</v>
      </c>
      <c r="K81" s="1">
        <v>9956320</v>
      </c>
      <c r="L81" s="1">
        <v>10174836</v>
      </c>
      <c r="M81" s="1">
        <v>10399926</v>
      </c>
      <c r="N81" s="1">
        <v>10637063</v>
      </c>
      <c r="O81" s="1">
        <v>10893776</v>
      </c>
      <c r="P81" s="1">
        <v>11173642</v>
      </c>
      <c r="Q81" s="1">
        <v>11475445</v>
      </c>
      <c r="R81" s="1">
        <v>11791215</v>
      </c>
      <c r="S81" s="1">
        <v>12108963</v>
      </c>
      <c r="T81" s="1">
        <v>12412950</v>
      </c>
      <c r="U81" s="1">
        <v>12689160</v>
      </c>
      <c r="V81" s="1">
        <v>12943093</v>
      </c>
      <c r="W81" s="1">
        <v>13171306</v>
      </c>
      <c r="X81" s="1">
        <v>13341198</v>
      </c>
      <c r="Y81" s="1">
        <v>13411056</v>
      </c>
      <c r="Z81" s="1">
        <v>13356511</v>
      </c>
      <c r="AA81" s="1">
        <v>13171673</v>
      </c>
      <c r="AB81" s="1">
        <v>12882528</v>
      </c>
      <c r="AC81" s="1">
        <v>12537730</v>
      </c>
      <c r="AD81" s="1">
        <v>12204292</v>
      </c>
      <c r="AE81" s="1">
        <v>11938208</v>
      </c>
      <c r="AF81" s="1">
        <v>11736179</v>
      </c>
      <c r="AG81" s="1">
        <v>11604534</v>
      </c>
      <c r="AH81" s="1">
        <v>11618005</v>
      </c>
      <c r="AI81" s="1">
        <v>11868877</v>
      </c>
      <c r="AJ81" s="1">
        <v>12412308</v>
      </c>
      <c r="AK81" s="1">
        <v>13299017</v>
      </c>
      <c r="AL81" s="1">
        <v>14485546</v>
      </c>
      <c r="AM81" s="1">
        <v>15816603</v>
      </c>
      <c r="AN81" s="1">
        <v>17075727</v>
      </c>
      <c r="AO81" s="1">
        <v>18110657</v>
      </c>
      <c r="AP81" s="1">
        <v>18853437</v>
      </c>
      <c r="AQ81" s="1">
        <v>19357126</v>
      </c>
      <c r="AR81" s="1">
        <v>19737765</v>
      </c>
      <c r="AS81" s="1">
        <v>20170844</v>
      </c>
      <c r="AT81" s="1">
        <v>20779953</v>
      </c>
      <c r="AU81" s="1">
        <v>21606988</v>
      </c>
      <c r="AV81" s="1">
        <v>22600770</v>
      </c>
      <c r="AW81" s="1">
        <v>23680871</v>
      </c>
      <c r="AX81" s="1">
        <v>24726684</v>
      </c>
      <c r="AY81" s="1">
        <v>25654277</v>
      </c>
      <c r="AZ81" s="1">
        <v>26433049</v>
      </c>
      <c r="BA81" s="1">
        <v>27100536</v>
      </c>
      <c r="BB81" s="1">
        <v>27722276</v>
      </c>
      <c r="BC81" s="1">
        <v>28394813</v>
      </c>
      <c r="BD81" s="1">
        <v>29185507</v>
      </c>
      <c r="BE81" s="1">
        <v>30117413</v>
      </c>
      <c r="BF81" s="1">
        <v>31161376</v>
      </c>
      <c r="BG81" s="1">
        <v>32269589</v>
      </c>
      <c r="BH81" s="1">
        <v>33370794</v>
      </c>
      <c r="BI81" s="1">
        <v>34413603</v>
      </c>
      <c r="BJ81" s="1">
        <v>35383128</v>
      </c>
      <c r="BK81" s="1">
        <v>36296400</v>
      </c>
      <c r="BL81" s="1">
        <v>37172386</v>
      </c>
      <c r="BM81" s="1">
        <v>38041754</v>
      </c>
    </row>
    <row r="82" spans="2:65" x14ac:dyDescent="0.2">
      <c r="B82" s="1" t="s">
        <v>68</v>
      </c>
      <c r="C82" s="1" t="s">
        <v>69</v>
      </c>
      <c r="D82" s="1" t="s">
        <v>594</v>
      </c>
      <c r="E82" s="1" t="s">
        <v>595</v>
      </c>
      <c r="F82" s="1"/>
      <c r="G82" s="1">
        <v>1.8984756528393401</v>
      </c>
      <c r="H82" s="1">
        <v>1.96575051142112</v>
      </c>
      <c r="I82" s="1">
        <v>2.02989338459837</v>
      </c>
      <c r="J82" s="1">
        <v>2.0902476725158099</v>
      </c>
      <c r="K82" s="1">
        <v>2.1475665767187202</v>
      </c>
      <c r="L82" s="1">
        <v>2.1710087851566402</v>
      </c>
      <c r="M82" s="1">
        <v>2.1881077474751698</v>
      </c>
      <c r="N82" s="1">
        <v>2.2545721237163501</v>
      </c>
      <c r="O82" s="1">
        <v>2.3847204998400802</v>
      </c>
      <c r="P82" s="1">
        <v>2.5365994889568899</v>
      </c>
      <c r="Q82" s="1">
        <v>2.6651923288582302</v>
      </c>
      <c r="R82" s="1">
        <v>2.71452275236408</v>
      </c>
      <c r="S82" s="1">
        <v>2.6591159514311902</v>
      </c>
      <c r="T82" s="1">
        <v>2.47943603015081</v>
      </c>
      <c r="U82" s="1">
        <v>2.2007803191384898</v>
      </c>
      <c r="V82" s="1">
        <v>1.98142011036831</v>
      </c>
      <c r="W82" s="1">
        <v>1.74783888214604</v>
      </c>
      <c r="X82" s="1">
        <v>1.2816165945590501</v>
      </c>
      <c r="Y82" s="1">
        <v>0.52225998440758004</v>
      </c>
      <c r="Z82" s="1">
        <v>-0.407546008918242</v>
      </c>
      <c r="AA82" s="1">
        <v>-1.3935442488808001</v>
      </c>
      <c r="AB82" s="1">
        <v>-2.2196564109727501</v>
      </c>
      <c r="AC82" s="1">
        <v>-2.7129476624158602</v>
      </c>
      <c r="AD82" s="1">
        <v>-2.6954804935255998</v>
      </c>
      <c r="AE82" s="1">
        <v>-2.2043680200966902</v>
      </c>
      <c r="AF82" s="1">
        <v>-1.7067720008896601</v>
      </c>
      <c r="AG82" s="1">
        <v>-1.1280409125167701</v>
      </c>
      <c r="AH82" s="1">
        <v>0.116016612231607</v>
      </c>
      <c r="AI82" s="1">
        <v>2.1363545952904999</v>
      </c>
      <c r="AJ82" s="1">
        <v>4.4768965083884904</v>
      </c>
      <c r="AK82" s="1">
        <v>6.9001561748099798</v>
      </c>
      <c r="AL82" s="1">
        <v>8.5461201955475392</v>
      </c>
      <c r="AM82" s="1">
        <v>8.7908886412661396</v>
      </c>
      <c r="AN82" s="1">
        <v>7.6597770327301999</v>
      </c>
      <c r="AO82" s="1">
        <v>5.8842568119313601</v>
      </c>
      <c r="AP82" s="1">
        <v>4.0194681954100799</v>
      </c>
      <c r="AQ82" s="1">
        <v>2.6365388924691202</v>
      </c>
      <c r="AR82" s="1">
        <v>1.9473185295401001</v>
      </c>
      <c r="AS82" s="1">
        <v>2.1704389703167899</v>
      </c>
      <c r="AT82" s="1">
        <v>2.9750528464417099</v>
      </c>
      <c r="AU82" s="1">
        <v>3.9028057009465398</v>
      </c>
      <c r="AV82" s="1">
        <v>4.4967195606497903</v>
      </c>
      <c r="AW82" s="1">
        <v>4.6683614939650901</v>
      </c>
      <c r="AX82" s="1">
        <v>4.3215392956708003</v>
      </c>
      <c r="AY82" s="1">
        <v>3.68273179651497</v>
      </c>
      <c r="AZ82" s="1">
        <v>2.9904780938598501</v>
      </c>
      <c r="BA82" s="1">
        <v>2.4938422993436302</v>
      </c>
      <c r="BB82" s="1">
        <v>2.26827714453847</v>
      </c>
      <c r="BC82" s="1">
        <v>2.3970209907987798</v>
      </c>
      <c r="BD82" s="1">
        <v>2.74657628012835</v>
      </c>
      <c r="BE82" s="1">
        <v>3.1431259026215299</v>
      </c>
      <c r="BF82" s="1">
        <v>3.40758697372751</v>
      </c>
      <c r="BG82" s="1">
        <v>3.4945890489196101</v>
      </c>
      <c r="BH82" s="1">
        <v>3.3555816611814899</v>
      </c>
      <c r="BI82" s="1">
        <v>3.0770835954631699</v>
      </c>
      <c r="BJ82" s="1">
        <v>2.77831740938728</v>
      </c>
      <c r="BK82" s="1">
        <v>2.5483466443554899</v>
      </c>
      <c r="BL82" s="1">
        <v>2.3847611002234399</v>
      </c>
      <c r="BM82" s="1">
        <v>2.3118172171457299</v>
      </c>
    </row>
    <row r="83" spans="2:65" x14ac:dyDescent="0.2">
      <c r="B83" s="1" t="s">
        <v>68</v>
      </c>
      <c r="C83" s="1" t="s">
        <v>69</v>
      </c>
      <c r="D83" s="1" t="s">
        <v>608</v>
      </c>
      <c r="E83" s="1" t="s">
        <v>607</v>
      </c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</row>
    <row r="84" spans="2:65" x14ac:dyDescent="0.2">
      <c r="B84" s="1" t="s">
        <v>68</v>
      </c>
      <c r="C84" s="1" t="s">
        <v>69</v>
      </c>
      <c r="D84" s="1" t="s">
        <v>610</v>
      </c>
      <c r="E84" s="1" t="s">
        <v>609</v>
      </c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>
        <v>44.9</v>
      </c>
      <c r="AR84" s="1"/>
      <c r="AS84" s="1"/>
      <c r="AT84" s="1"/>
      <c r="AU84" s="1"/>
      <c r="AV84" s="1"/>
      <c r="AW84" s="1"/>
      <c r="AX84" s="1">
        <v>32.9</v>
      </c>
      <c r="AY84" s="1"/>
      <c r="AZ84" s="1"/>
      <c r="BA84" s="1"/>
      <c r="BB84" s="1"/>
      <c r="BC84" s="1"/>
      <c r="BD84" s="1"/>
      <c r="BE84" s="1"/>
      <c r="BF84" s="1"/>
      <c r="BG84" s="1">
        <v>24.6</v>
      </c>
      <c r="BH84" s="1"/>
      <c r="BI84" s="1"/>
      <c r="BJ84" s="1"/>
      <c r="BK84" s="1"/>
      <c r="BL84" s="1">
        <v>19.100000000000001</v>
      </c>
      <c r="BM84" s="1"/>
    </row>
    <row r="85" spans="2:65" x14ac:dyDescent="0.2">
      <c r="B85" s="1" t="s">
        <v>68</v>
      </c>
      <c r="C85" s="1" t="s">
        <v>69</v>
      </c>
      <c r="D85" s="1" t="s">
        <v>612</v>
      </c>
      <c r="E85" s="1" t="s">
        <v>611</v>
      </c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</row>
    <row r="86" spans="2:65" x14ac:dyDescent="0.2">
      <c r="B86" s="1" t="s">
        <v>68</v>
      </c>
      <c r="C86" s="1" t="s">
        <v>69</v>
      </c>
      <c r="D86" s="1" t="s">
        <v>614</v>
      </c>
      <c r="E86" s="1" t="s">
        <v>613</v>
      </c>
      <c r="F86" s="1"/>
      <c r="G86" s="1"/>
      <c r="H86" s="1">
        <v>344.6</v>
      </c>
      <c r="I86" s="1">
        <v>338.7</v>
      </c>
      <c r="J86" s="1">
        <v>333.1</v>
      </c>
      <c r="K86" s="1">
        <v>327.60000000000002</v>
      </c>
      <c r="L86" s="1">
        <v>322</v>
      </c>
      <c r="M86" s="1">
        <v>316.8</v>
      </c>
      <c r="N86" s="1">
        <v>311.39999999999998</v>
      </c>
      <c r="O86" s="1">
        <v>305.8</v>
      </c>
      <c r="P86" s="1">
        <v>300.3</v>
      </c>
      <c r="Q86" s="1">
        <v>294.8</v>
      </c>
      <c r="R86" s="1">
        <v>289.3</v>
      </c>
      <c r="S86" s="1">
        <v>283.60000000000002</v>
      </c>
      <c r="T86" s="1">
        <v>277.8</v>
      </c>
      <c r="U86" s="1">
        <v>272</v>
      </c>
      <c r="V86" s="1">
        <v>266.2</v>
      </c>
      <c r="W86" s="1">
        <v>260.10000000000002</v>
      </c>
      <c r="X86" s="1">
        <v>254</v>
      </c>
      <c r="Y86" s="1">
        <v>247.8</v>
      </c>
      <c r="Z86" s="1">
        <v>241.5</v>
      </c>
      <c r="AA86" s="1">
        <v>235.1</v>
      </c>
      <c r="AB86" s="1">
        <v>228.6</v>
      </c>
      <c r="AC86" s="1">
        <v>222.2</v>
      </c>
      <c r="AD86" s="1">
        <v>215.8</v>
      </c>
      <c r="AE86" s="1">
        <v>209.3</v>
      </c>
      <c r="AF86" s="1">
        <v>202.9</v>
      </c>
      <c r="AG86" s="1">
        <v>196.4</v>
      </c>
      <c r="AH86" s="1">
        <v>190.1</v>
      </c>
      <c r="AI86" s="1">
        <v>183.8</v>
      </c>
      <c r="AJ86" s="1">
        <v>177.7</v>
      </c>
      <c r="AK86" s="1">
        <v>171.7</v>
      </c>
      <c r="AL86" s="1">
        <v>165.9</v>
      </c>
      <c r="AM86" s="1">
        <v>160.4</v>
      </c>
      <c r="AN86" s="1">
        <v>155.19999999999999</v>
      </c>
      <c r="AO86" s="1">
        <v>150.30000000000001</v>
      </c>
      <c r="AP86" s="1">
        <v>145.6</v>
      </c>
      <c r="AQ86" s="1">
        <v>141.19999999999999</v>
      </c>
      <c r="AR86" s="1">
        <v>136.9</v>
      </c>
      <c r="AS86" s="1">
        <v>132.80000000000001</v>
      </c>
      <c r="AT86" s="1">
        <v>128.69999999999999</v>
      </c>
      <c r="AU86" s="1">
        <v>124.6</v>
      </c>
      <c r="AV86" s="1">
        <v>120.4</v>
      </c>
      <c r="AW86" s="1">
        <v>116.3</v>
      </c>
      <c r="AX86" s="1">
        <v>112.1</v>
      </c>
      <c r="AY86" s="1">
        <v>107.9</v>
      </c>
      <c r="AZ86" s="1">
        <v>103.7</v>
      </c>
      <c r="BA86" s="1">
        <v>99.5</v>
      </c>
      <c r="BB86" s="1">
        <v>95.4</v>
      </c>
      <c r="BC86" s="1">
        <v>91.4</v>
      </c>
      <c r="BD86" s="1">
        <v>87.6</v>
      </c>
      <c r="BE86" s="1">
        <v>83.9</v>
      </c>
      <c r="BF86" s="1">
        <v>80.3</v>
      </c>
      <c r="BG86" s="1">
        <v>76.8</v>
      </c>
      <c r="BH86" s="1">
        <v>73.599999999999994</v>
      </c>
      <c r="BI86" s="1">
        <v>70.400000000000006</v>
      </c>
      <c r="BJ86" s="1">
        <v>67.599999999999994</v>
      </c>
      <c r="BK86" s="1">
        <v>64.900000000000006</v>
      </c>
      <c r="BL86" s="1">
        <v>62.5</v>
      </c>
      <c r="BM86" s="1">
        <v>60.3</v>
      </c>
    </row>
    <row r="87" spans="2:65" x14ac:dyDescent="0.2">
      <c r="B87" s="1" t="s">
        <v>68</v>
      </c>
      <c r="C87" s="1" t="s">
        <v>69</v>
      </c>
      <c r="D87" s="1" t="s">
        <v>597</v>
      </c>
      <c r="E87" s="1" t="s">
        <v>598</v>
      </c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>
        <v>16.656999588012699</v>
      </c>
      <c r="U87" s="1"/>
      <c r="V87" s="1"/>
      <c r="W87" s="1">
        <v>17.880760192871101</v>
      </c>
      <c r="X87" s="1">
        <v>19.652839660644499</v>
      </c>
      <c r="Y87" s="1"/>
      <c r="Z87" s="1">
        <v>26.3732395172119</v>
      </c>
      <c r="AA87" s="1">
        <v>32.706119537353501</v>
      </c>
      <c r="AB87" s="1"/>
      <c r="AC87" s="1"/>
      <c r="AD87" s="1">
        <v>17.891029357910199</v>
      </c>
      <c r="AE87" s="1">
        <v>18.570600509643601</v>
      </c>
      <c r="AF87" s="1"/>
      <c r="AG87" s="1"/>
      <c r="AH87" s="1"/>
      <c r="AI87" s="1"/>
      <c r="AJ87" s="1"/>
      <c r="AK87" s="1"/>
      <c r="AL87" s="1"/>
      <c r="AM87" s="1">
        <v>27.575170516967798</v>
      </c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>
        <v>80.495040893554702</v>
      </c>
      <c r="BK87" s="1">
        <v>84.414947509765597</v>
      </c>
      <c r="BL87" s="1">
        <v>85.625328063964801</v>
      </c>
      <c r="BM87" s="1"/>
    </row>
    <row r="88" spans="2:65" x14ac:dyDescent="0.2">
      <c r="B88" s="1" t="s">
        <v>68</v>
      </c>
      <c r="C88" s="1" t="s">
        <v>69</v>
      </c>
      <c r="D88" s="1" t="s">
        <v>599</v>
      </c>
      <c r="E88" s="1" t="s">
        <v>600</v>
      </c>
      <c r="F88" s="1"/>
      <c r="G88" s="1"/>
      <c r="H88" s="1"/>
      <c r="I88" s="1"/>
      <c r="J88" s="1"/>
      <c r="K88" s="1"/>
      <c r="L88" s="1"/>
      <c r="M88" s="1"/>
      <c r="N88" s="1"/>
      <c r="O88" s="1"/>
      <c r="P88" s="1">
        <v>0.16719999909400901</v>
      </c>
      <c r="Q88" s="1">
        <v>0.161200001835823</v>
      </c>
      <c r="R88" s="1">
        <v>0.160840004682541</v>
      </c>
      <c r="S88" s="1">
        <v>0.168740004301071</v>
      </c>
      <c r="T88" s="1">
        <v>0.16695000231266</v>
      </c>
      <c r="U88" s="1">
        <v>0.17389999330043801</v>
      </c>
      <c r="V88" s="1">
        <v>0.180629998445511</v>
      </c>
      <c r="W88" s="1">
        <v>0.19227999448776201</v>
      </c>
      <c r="X88" s="1">
        <v>0.19882999360561401</v>
      </c>
      <c r="Y88" s="1"/>
      <c r="Z88" s="1"/>
      <c r="AA88" s="1">
        <v>0.24222999811172499</v>
      </c>
      <c r="AB88" s="1">
        <v>0.48357999324798601</v>
      </c>
      <c r="AC88" s="1"/>
      <c r="AD88" s="1">
        <v>0.469949990510941</v>
      </c>
      <c r="AE88" s="1">
        <v>0.47602999210357699</v>
      </c>
      <c r="AF88" s="1">
        <v>0.53093999624252297</v>
      </c>
      <c r="AG88" s="1"/>
      <c r="AH88" s="1">
        <v>0.49965998530387901</v>
      </c>
      <c r="AI88" s="1"/>
      <c r="AJ88" s="1"/>
      <c r="AK88" s="1">
        <v>0.53706002235412598</v>
      </c>
      <c r="AL88" s="1"/>
      <c r="AM88" s="1">
        <v>0.36177000403404203</v>
      </c>
      <c r="AN88" s="1">
        <v>0.432000011205673</v>
      </c>
      <c r="AO88" s="1">
        <v>0.47404000163078303</v>
      </c>
      <c r="AP88" s="1"/>
      <c r="AQ88" s="1"/>
      <c r="AR88" s="1"/>
      <c r="AS88" s="1"/>
      <c r="AT88" s="1"/>
      <c r="AU88" s="1">
        <v>0</v>
      </c>
      <c r="AV88" s="1"/>
      <c r="AW88" s="1">
        <v>0.54426002502441395</v>
      </c>
      <c r="AX88" s="1">
        <v>0.40582001209259</v>
      </c>
      <c r="AY88" s="1">
        <v>0.54768997430801403</v>
      </c>
      <c r="AZ88" s="1">
        <v>0.57323002815246604</v>
      </c>
      <c r="BA88" s="1">
        <v>0.56720000505447399</v>
      </c>
      <c r="BB88" s="1">
        <v>0.58601999282836903</v>
      </c>
      <c r="BC88" s="1">
        <v>0.60961002111434903</v>
      </c>
      <c r="BD88" s="1">
        <v>0.625810027122498</v>
      </c>
      <c r="BE88" s="1">
        <v>0.66345000267028797</v>
      </c>
      <c r="BF88" s="1">
        <v>0.66925001144409202</v>
      </c>
      <c r="BG88" s="1">
        <v>0.65533000230789196</v>
      </c>
      <c r="BH88" s="1">
        <v>0.65402001142501798</v>
      </c>
      <c r="BI88" s="1">
        <v>0.64232999086380005</v>
      </c>
      <c r="BJ88" s="1">
        <v>0.64566999673843395</v>
      </c>
      <c r="BK88" s="1">
        <v>0.64169001579284701</v>
      </c>
      <c r="BL88" s="1">
        <v>0.63602000474929798</v>
      </c>
      <c r="BM88" s="1"/>
    </row>
    <row r="89" spans="2:65" x14ac:dyDescent="0.2">
      <c r="B89" s="1" t="s">
        <v>68</v>
      </c>
      <c r="C89" s="1" t="s">
        <v>69</v>
      </c>
      <c r="D89" s="1" t="s">
        <v>616</v>
      </c>
      <c r="E89" s="1" t="s">
        <v>615</v>
      </c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>
        <v>38.627891863844262</v>
      </c>
      <c r="AW89" s="1">
        <v>37.418855443148132</v>
      </c>
      <c r="AX89" s="1">
        <v>29.721067137695691</v>
      </c>
      <c r="AY89" s="1">
        <v>31.114854912061997</v>
      </c>
      <c r="AZ89" s="1">
        <v>28.63596858446855</v>
      </c>
      <c r="BA89" s="1">
        <v>30.105011357401256</v>
      </c>
      <c r="BB89" s="1">
        <v>24.892270005974172</v>
      </c>
      <c r="BC89" s="1">
        <v>29.297501054725888</v>
      </c>
      <c r="BD89" s="1">
        <v>26.21006853745515</v>
      </c>
      <c r="BE89" s="1">
        <v>23.743663987754339</v>
      </c>
      <c r="BF89" s="1">
        <v>24.390873626370986</v>
      </c>
      <c r="BG89" s="1">
        <v>22.810662736176635</v>
      </c>
      <c r="BH89" s="1">
        <v>22.137041371957359</v>
      </c>
      <c r="BI89" s="1">
        <v>20.634322716679801</v>
      </c>
      <c r="BJ89" s="1">
        <v>25.740314038288187</v>
      </c>
      <c r="BK89" s="1">
        <v>26.420199087320661</v>
      </c>
      <c r="BL89" s="1">
        <v>22.04289675284998</v>
      </c>
      <c r="BM89" s="1">
        <v>25.773970741478351</v>
      </c>
    </row>
    <row r="90" spans="2:65" x14ac:dyDescent="0.2">
      <c r="B90" s="1" t="s">
        <v>68</v>
      </c>
      <c r="C90" s="1" t="s">
        <v>69</v>
      </c>
      <c r="D90" s="1" t="s">
        <v>618</v>
      </c>
      <c r="E90" s="1" t="s">
        <v>617</v>
      </c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>
        <v>2.2999999999999998</v>
      </c>
      <c r="BA90" s="1">
        <v>2.2000000000000002</v>
      </c>
      <c r="BB90" s="1">
        <v>2.2000000000000002</v>
      </c>
      <c r="BC90" s="1">
        <v>2.4</v>
      </c>
      <c r="BD90" s="1">
        <v>2.4</v>
      </c>
      <c r="BE90" s="1">
        <v>2.5</v>
      </c>
      <c r="BF90" s="1">
        <v>2.5</v>
      </c>
      <c r="BG90" s="1">
        <v>2.5</v>
      </c>
      <c r="BH90" s="1">
        <v>2.5</v>
      </c>
      <c r="BI90" s="1">
        <v>2.5</v>
      </c>
      <c r="BJ90" s="1">
        <v>2.6</v>
      </c>
      <c r="BK90" s="1">
        <v>2.6</v>
      </c>
      <c r="BL90" s="1">
        <v>2.6</v>
      </c>
      <c r="BM90" s="1">
        <v>2.6</v>
      </c>
    </row>
    <row r="91" spans="2:65" x14ac:dyDescent="0.2">
      <c r="B91" s="1" t="s">
        <v>68</v>
      </c>
      <c r="C91" s="1" t="s">
        <v>69</v>
      </c>
      <c r="D91" s="1" t="s">
        <v>620</v>
      </c>
      <c r="E91" s="1" t="s">
        <v>619</v>
      </c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>
        <v>173</v>
      </c>
    </row>
    <row r="92" spans="2:65" x14ac:dyDescent="0.2">
      <c r="B92" s="1" t="s">
        <v>68</v>
      </c>
      <c r="C92" s="1" t="s">
        <v>69</v>
      </c>
      <c r="D92" s="1" t="s">
        <v>622</v>
      </c>
      <c r="E92" s="1" t="s">
        <v>621</v>
      </c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>
        <v>0.104707040342723</v>
      </c>
      <c r="BK92" s="1">
        <v>0.104707034792812</v>
      </c>
      <c r="BL92" s="1">
        <v>0.104707034792812</v>
      </c>
      <c r="BM92" s="1"/>
    </row>
    <row r="93" spans="2:65" x14ac:dyDescent="0.2">
      <c r="B93" s="1" t="s">
        <v>68</v>
      </c>
      <c r="C93" s="1" t="s">
        <v>69</v>
      </c>
      <c r="D93" s="1" t="s">
        <v>624</v>
      </c>
      <c r="E93" s="1" t="s">
        <v>623</v>
      </c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</row>
    <row r="94" spans="2:65" x14ac:dyDescent="0.2">
      <c r="B94" s="1" t="s">
        <v>68</v>
      </c>
      <c r="C94" s="1" t="s">
        <v>69</v>
      </c>
      <c r="D94" s="1" t="s">
        <v>626</v>
      </c>
      <c r="E94" s="1" t="s">
        <v>625</v>
      </c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>
        <v>0.1</v>
      </c>
      <c r="BK94" s="1">
        <v>0.104707034792812</v>
      </c>
      <c r="BL94" s="1">
        <v>0.104707034792812</v>
      </c>
      <c r="BM94" s="1"/>
    </row>
    <row r="95" spans="2:65" x14ac:dyDescent="0.2">
      <c r="B95" s="1" t="s">
        <v>68</v>
      </c>
      <c r="C95" s="1" t="s">
        <v>69</v>
      </c>
      <c r="D95" s="1" t="s">
        <v>628</v>
      </c>
      <c r="E95" s="1" t="s">
        <v>627</v>
      </c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>
        <v>28.141074584729587</v>
      </c>
      <c r="X95" s="1"/>
      <c r="Y95" s="1"/>
      <c r="Z95" s="1"/>
      <c r="AA95" s="1"/>
      <c r="AB95" s="1">
        <v>41.759932838388124</v>
      </c>
      <c r="AC95" s="1"/>
      <c r="AD95" s="1"/>
      <c r="AE95" s="1"/>
      <c r="AF95" s="1"/>
      <c r="AG95" s="1">
        <v>55.378791092258751</v>
      </c>
      <c r="AH95" s="1"/>
      <c r="AI95" s="1"/>
      <c r="AJ95" s="1"/>
      <c r="AK95" s="1"/>
      <c r="AL95" s="1">
        <v>49.75676942354189</v>
      </c>
      <c r="AM95" s="1"/>
      <c r="AN95" s="1"/>
      <c r="AO95" s="1"/>
      <c r="AP95" s="1"/>
      <c r="AQ95" s="1">
        <v>44.134747754825028</v>
      </c>
      <c r="AR95" s="1"/>
      <c r="AS95" s="1"/>
      <c r="AT95" s="1"/>
      <c r="AU95" s="1"/>
      <c r="AV95" s="1">
        <v>43.015906680805941</v>
      </c>
      <c r="AW95" s="1"/>
      <c r="AX95" s="1"/>
      <c r="AY95" s="1"/>
      <c r="AZ95" s="1"/>
      <c r="BA95" s="1">
        <v>43.015906680805941</v>
      </c>
      <c r="BB95" s="1"/>
      <c r="BC95" s="1"/>
      <c r="BD95" s="1"/>
      <c r="BE95" s="1"/>
      <c r="BF95" s="1">
        <v>43.015906680805941</v>
      </c>
      <c r="BG95" s="1"/>
      <c r="BH95" s="1"/>
      <c r="BI95" s="1"/>
      <c r="BJ95" s="1"/>
      <c r="BK95" s="1">
        <v>43.015906680805941</v>
      </c>
      <c r="BL95" s="1"/>
      <c r="BM95" s="1"/>
    </row>
    <row r="96" spans="2:65" x14ac:dyDescent="0.2">
      <c r="B96" s="1" t="s">
        <v>68</v>
      </c>
      <c r="C96" s="1" t="s">
        <v>69</v>
      </c>
      <c r="D96" s="1" t="s">
        <v>630</v>
      </c>
      <c r="E96" s="1" t="s">
        <v>629</v>
      </c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>
        <v>13.2685166667</v>
      </c>
      <c r="X96" s="1"/>
      <c r="Y96" s="1"/>
      <c r="Z96" s="1"/>
      <c r="AA96" s="1"/>
      <c r="AB96" s="1">
        <v>19.6898083333</v>
      </c>
      <c r="AC96" s="1"/>
      <c r="AD96" s="1"/>
      <c r="AE96" s="1"/>
      <c r="AF96" s="1"/>
      <c r="AG96" s="1">
        <v>26.1111</v>
      </c>
      <c r="AH96" s="1"/>
      <c r="AI96" s="1"/>
      <c r="AJ96" s="1"/>
      <c r="AK96" s="1"/>
      <c r="AL96" s="1">
        <v>23.4603167832</v>
      </c>
      <c r="AM96" s="1"/>
      <c r="AN96" s="1"/>
      <c r="AO96" s="1"/>
      <c r="AP96" s="1"/>
      <c r="AQ96" s="1">
        <v>20.809533566399999</v>
      </c>
      <c r="AR96" s="1"/>
      <c r="AS96" s="1"/>
      <c r="AT96" s="1"/>
      <c r="AU96" s="1"/>
      <c r="AV96" s="1">
        <v>20.282</v>
      </c>
      <c r="AW96" s="1"/>
      <c r="AX96" s="1"/>
      <c r="AY96" s="1"/>
      <c r="AZ96" s="1"/>
      <c r="BA96" s="1">
        <v>20.282</v>
      </c>
      <c r="BB96" s="1"/>
      <c r="BC96" s="1"/>
      <c r="BD96" s="1"/>
      <c r="BE96" s="1"/>
      <c r="BF96" s="1">
        <v>20.282</v>
      </c>
      <c r="BG96" s="1"/>
      <c r="BH96" s="1"/>
      <c r="BI96" s="1"/>
      <c r="BJ96" s="1"/>
      <c r="BK96" s="1">
        <v>20.282</v>
      </c>
      <c r="BL96" s="1"/>
      <c r="BM96" s="1"/>
    </row>
    <row r="97" spans="2:65" x14ac:dyDescent="0.2">
      <c r="B97" s="1" t="s">
        <v>68</v>
      </c>
      <c r="C97" s="1" t="s">
        <v>69</v>
      </c>
      <c r="D97" s="1" t="s">
        <v>632</v>
      </c>
      <c r="E97" s="1" t="s">
        <v>631</v>
      </c>
      <c r="F97" s="1">
        <v>3.1716445075471493</v>
      </c>
      <c r="G97" s="1">
        <v>3.2756633196683325</v>
      </c>
      <c r="H97" s="1">
        <v>3.3810511128712673</v>
      </c>
      <c r="I97" s="1">
        <v>3.4876019115171477</v>
      </c>
      <c r="J97" s="1">
        <v>3.5955861912135325</v>
      </c>
      <c r="K97" s="1">
        <v>3.7042702524627575</v>
      </c>
      <c r="L97" s="1">
        <v>3.8156094112966539</v>
      </c>
      <c r="M97" s="1">
        <v>3.9239413818906019</v>
      </c>
      <c r="N97" s="1">
        <v>4.0270796553522334</v>
      </c>
      <c r="O97" s="1">
        <v>4.1269895764333686</v>
      </c>
      <c r="P97" s="1">
        <v>4.2232514698430466</v>
      </c>
      <c r="Q97" s="1">
        <v>4.3161986310770519</v>
      </c>
      <c r="R97" s="1">
        <v>4.4822183294936107</v>
      </c>
      <c r="S97" s="1">
        <v>4.7333615603582242</v>
      </c>
      <c r="T97" s="1">
        <v>5.0081245795721401</v>
      </c>
      <c r="U97" s="1">
        <v>5.313622020685373</v>
      </c>
      <c r="V97" s="1">
        <v>5.650774509616828</v>
      </c>
      <c r="W97" s="1">
        <v>6.0220148252572683</v>
      </c>
      <c r="X97" s="1">
        <v>6.4483639325343942</v>
      </c>
      <c r="Y97" s="1">
        <v>6.9523831680368797</v>
      </c>
      <c r="Z97" s="1">
        <v>7.3209538029804344</v>
      </c>
      <c r="AA97" s="1">
        <v>7.7844249549772453</v>
      </c>
      <c r="AB97" s="1">
        <v>8.3464441140745045</v>
      </c>
      <c r="AC97" s="1">
        <v>8.9932946394602524</v>
      </c>
      <c r="AD97" s="1">
        <v>9.6892142534773829</v>
      </c>
      <c r="AE97" s="1">
        <v>10.386491841991695</v>
      </c>
      <c r="AF97" s="1">
        <v>11.079406679124441</v>
      </c>
      <c r="AG97" s="1">
        <v>11.70684665148984</v>
      </c>
      <c r="AH97" s="1">
        <v>12.217622560844138</v>
      </c>
      <c r="AI97" s="1">
        <v>12.494155934044981</v>
      </c>
      <c r="AJ97" s="1">
        <v>12.482126611746985</v>
      </c>
      <c r="AK97" s="1">
        <v>12.171553732129224</v>
      </c>
      <c r="AL97" s="1">
        <v>11.675659308941478</v>
      </c>
      <c r="AM97" s="1">
        <v>11.171235694541995</v>
      </c>
      <c r="AN97" s="1">
        <v>10.810848639123828</v>
      </c>
      <c r="AO97" s="1">
        <v>10.649497696301134</v>
      </c>
      <c r="AP97" s="1">
        <v>10.688666474977481</v>
      </c>
      <c r="AQ97" s="1">
        <v>10.876056703872258</v>
      </c>
      <c r="AR97" s="1">
        <v>11.143941575958575</v>
      </c>
      <c r="AS97" s="1">
        <v>11.392973938026589</v>
      </c>
      <c r="AT97" s="1">
        <v>11.554929888436224</v>
      </c>
      <c r="AU97" s="1">
        <v>11.609563535648745</v>
      </c>
      <c r="AV97" s="1">
        <v>11.596082788329779</v>
      </c>
      <c r="AW97" s="1">
        <v>11.562754596315312</v>
      </c>
      <c r="AX97" s="1">
        <v>11.461548988938427</v>
      </c>
      <c r="AY97" s="1">
        <v>11.324341746212532</v>
      </c>
      <c r="AZ97" s="1">
        <v>11.266884119194875</v>
      </c>
      <c r="BA97" s="1">
        <v>11.265526261178008</v>
      </c>
      <c r="BB97" s="1">
        <v>11.289996535637984</v>
      </c>
      <c r="BC97" s="1">
        <v>11.299186932486577</v>
      </c>
      <c r="BD97" s="1">
        <v>11.269309112910047</v>
      </c>
      <c r="BE97" s="1">
        <v>11.19502860355237</v>
      </c>
      <c r="BF97" s="1">
        <v>11.092244450309256</v>
      </c>
      <c r="BG97" s="1">
        <v>10.980096461718183</v>
      </c>
      <c r="BH97" s="1">
        <v>10.884574697263721</v>
      </c>
      <c r="BI97" s="1">
        <v>10.819974299116545</v>
      </c>
      <c r="BJ97" s="1">
        <v>10.788308484201849</v>
      </c>
      <c r="BK97" s="1">
        <v>10.781501746729703</v>
      </c>
      <c r="BL97" s="1">
        <v>10.792339238056982</v>
      </c>
      <c r="BM97" s="1">
        <v>10.814511865041764</v>
      </c>
    </row>
    <row r="98" spans="2:65" x14ac:dyDescent="0.2">
      <c r="B98" s="1" t="s">
        <v>68</v>
      </c>
      <c r="C98" s="1" t="s">
        <v>69</v>
      </c>
      <c r="D98" s="1" t="s">
        <v>634</v>
      </c>
      <c r="E98" s="1" t="s">
        <v>633</v>
      </c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</row>
    <row r="99" spans="2:65" x14ac:dyDescent="0.2">
      <c r="B99" s="1" t="s">
        <v>68</v>
      </c>
      <c r="C99" s="1" t="s">
        <v>69</v>
      </c>
      <c r="D99" s="1" t="s">
        <v>636</v>
      </c>
      <c r="E99" s="1" t="s">
        <v>635</v>
      </c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</row>
    <row r="100" spans="2:65" x14ac:dyDescent="0.2">
      <c r="B100" s="1" t="s">
        <v>68</v>
      </c>
      <c r="C100" s="1" t="s">
        <v>69</v>
      </c>
      <c r="D100" s="1" t="s">
        <v>638</v>
      </c>
      <c r="E100" s="1" t="s">
        <v>637</v>
      </c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</row>
    <row r="101" spans="2:65" x14ac:dyDescent="0.2">
      <c r="B101" s="1" t="s">
        <v>68</v>
      </c>
      <c r="C101" s="1" t="s">
        <v>69</v>
      </c>
      <c r="D101" s="1" t="s">
        <v>640</v>
      </c>
      <c r="E101" s="1" t="s">
        <v>639</v>
      </c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>
        <v>1.0592901689499878</v>
      </c>
      <c r="BD101" s="1"/>
      <c r="BE101" s="1"/>
      <c r="BF101" s="1"/>
      <c r="BG101" s="1"/>
      <c r="BH101" s="1"/>
      <c r="BI101" s="1"/>
      <c r="BJ101" s="1"/>
      <c r="BK101" s="1"/>
      <c r="BL101" s="1"/>
      <c r="BM101" s="1"/>
    </row>
    <row r="102" spans="2:65" x14ac:dyDescent="0.2">
      <c r="B102" s="1" t="s">
        <v>68</v>
      </c>
      <c r="C102" s="1" t="s">
        <v>69</v>
      </c>
      <c r="D102" s="1" t="s">
        <v>642</v>
      </c>
      <c r="E102" s="1" t="s">
        <v>641</v>
      </c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</row>
    <row r="103" spans="2:65" x14ac:dyDescent="0.2">
      <c r="B103" s="1" t="s">
        <v>68</v>
      </c>
      <c r="C103" s="1" t="s">
        <v>69</v>
      </c>
      <c r="D103" s="1" t="s">
        <v>644</v>
      </c>
      <c r="E103" s="1" t="s">
        <v>643</v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</row>
    <row r="104" spans="2:65" x14ac:dyDescent="0.2">
      <c r="B104" s="1" t="s">
        <v>68</v>
      </c>
      <c r="C104" s="1" t="s">
        <v>69</v>
      </c>
      <c r="D104" s="1" t="s">
        <v>646</v>
      </c>
      <c r="E104" s="1" t="s">
        <v>645</v>
      </c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</row>
    <row r="105" spans="2:65" x14ac:dyDescent="0.2">
      <c r="B105" s="1" t="s">
        <v>68</v>
      </c>
      <c r="C105" s="1" t="s">
        <v>69</v>
      </c>
      <c r="D105" s="1" t="s">
        <v>648</v>
      </c>
      <c r="E105" s="1" t="s">
        <v>647</v>
      </c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</row>
    <row r="106" spans="2:65" x14ac:dyDescent="0.2">
      <c r="B106" s="1" t="s">
        <v>68</v>
      </c>
      <c r="C106" s="1" t="s">
        <v>69</v>
      </c>
      <c r="D106" s="1" t="s">
        <v>650</v>
      </c>
      <c r="E106" s="1" t="s">
        <v>649</v>
      </c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>
        <v>0.28008550334737098</v>
      </c>
      <c r="AL106" s="1">
        <v>-1.0619109659735</v>
      </c>
      <c r="AM106" s="1">
        <v>0.67150584028470295</v>
      </c>
      <c r="AN106" s="1">
        <v>-5.59528039570678</v>
      </c>
      <c r="AO106" s="1">
        <v>-0.47500606306717402</v>
      </c>
      <c r="AP106" s="1">
        <v>7.2997072807566603</v>
      </c>
      <c r="AQ106" s="1">
        <v>15.6393292837685</v>
      </c>
      <c r="AR106" s="1">
        <v>21.279391775660901</v>
      </c>
      <c r="AS106" s="1">
        <v>31.015267649165501</v>
      </c>
      <c r="AT106" s="1">
        <v>20.6815451515203</v>
      </c>
      <c r="AU106" s="1">
        <v>11.305505264998301</v>
      </c>
      <c r="AV106" s="1">
        <v>22.795440573481599</v>
      </c>
      <c r="AW106" s="1">
        <v>21.428289425446799</v>
      </c>
      <c r="AX106" s="1">
        <v>21.984399587147401</v>
      </c>
      <c r="AY106" s="1">
        <v>24.1445435215422</v>
      </c>
      <c r="AZ106" s="1">
        <v>24.667941320789801</v>
      </c>
      <c r="BA106" s="1">
        <v>26.277615155975901</v>
      </c>
      <c r="BB106" s="1">
        <v>27.255601992070101</v>
      </c>
      <c r="BC106" s="1">
        <v>21.576059062734402</v>
      </c>
      <c r="BD106" s="1">
        <v>22.136681274428501</v>
      </c>
      <c r="BE106" s="1">
        <v>23.358048087172801</v>
      </c>
      <c r="BF106" s="1">
        <v>24.579414899917101</v>
      </c>
      <c r="BG106" s="1"/>
      <c r="BH106" s="1"/>
      <c r="BI106" s="1"/>
      <c r="BJ106" s="1"/>
      <c r="BK106" s="1"/>
      <c r="BL106" s="1"/>
      <c r="BM106" s="1"/>
    </row>
    <row r="107" spans="2:65" x14ac:dyDescent="0.2">
      <c r="B107" s="1" t="s">
        <v>68</v>
      </c>
      <c r="C107" s="1" t="s">
        <v>69</v>
      </c>
      <c r="D107" s="1" t="s">
        <v>652</v>
      </c>
      <c r="E107" s="1" t="s">
        <v>651</v>
      </c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>
        <v>3042.2563</v>
      </c>
      <c r="Q107" s="1">
        <v>3006.1381999999999</v>
      </c>
      <c r="R107" s="1">
        <v>2530.1579999999999</v>
      </c>
      <c r="S107" s="1">
        <v>2674.4041000000002</v>
      </c>
      <c r="T107" s="1">
        <v>2937.3182000000002</v>
      </c>
      <c r="U107" s="1">
        <v>3153.723</v>
      </c>
      <c r="V107" s="1">
        <v>3265.6329999999998</v>
      </c>
      <c r="W107" s="1">
        <v>3268.9810000000002</v>
      </c>
      <c r="X107" s="1">
        <v>3272.9180000000001</v>
      </c>
      <c r="Y107" s="1">
        <v>3214.5450000000001</v>
      </c>
      <c r="Z107" s="1">
        <v>3275.0259999999998</v>
      </c>
      <c r="AA107" s="1">
        <v>3256.7049999999999</v>
      </c>
      <c r="AB107" s="1">
        <v>3327.3229999999999</v>
      </c>
      <c r="AC107" s="1">
        <v>3188.66</v>
      </c>
      <c r="AD107" s="1">
        <v>3062.1520999999998</v>
      </c>
      <c r="AE107" s="1">
        <v>2862.5369000000001</v>
      </c>
      <c r="AF107" s="1">
        <v>2516.9023999999999</v>
      </c>
      <c r="AG107" s="1">
        <v>2677.1073000000001</v>
      </c>
      <c r="AH107" s="1">
        <v>2772.0448000000001</v>
      </c>
      <c r="AI107" s="1">
        <v>2771.3069999999998</v>
      </c>
      <c r="AJ107" s="1">
        <v>2748.1965</v>
      </c>
      <c r="AK107" s="1">
        <v>2755.8937999999998</v>
      </c>
      <c r="AL107" s="1">
        <v>2719.0131000000001</v>
      </c>
      <c r="AM107" s="1">
        <v>2766.6507999999999</v>
      </c>
      <c r="AN107" s="1">
        <v>2594.4272000000001</v>
      </c>
      <c r="AO107" s="1">
        <v>2735.1424000000002</v>
      </c>
      <c r="AP107" s="1">
        <v>2948.8067999999998</v>
      </c>
      <c r="AQ107" s="1">
        <v>3177.9960000000001</v>
      </c>
      <c r="AR107" s="1">
        <v>3332.9960000000001</v>
      </c>
      <c r="AS107" s="1">
        <v>3600.5569999999998</v>
      </c>
      <c r="AT107" s="1">
        <v>3316.5659999999998</v>
      </c>
      <c r="AU107" s="1">
        <v>3058.8939999999998</v>
      </c>
      <c r="AV107" s="1">
        <v>3374.66</v>
      </c>
      <c r="AW107" s="1">
        <v>3337.0880000000002</v>
      </c>
      <c r="AX107" s="1">
        <v>3352.3710000000001</v>
      </c>
      <c r="AY107" s="1">
        <v>3411.7359999999999</v>
      </c>
      <c r="AZ107" s="1">
        <v>3426.12</v>
      </c>
      <c r="BA107" s="1">
        <v>3470.357</v>
      </c>
      <c r="BB107" s="1">
        <v>3497.2339999999999</v>
      </c>
      <c r="BC107" s="1">
        <v>3341.1489999999999</v>
      </c>
      <c r="BD107" s="1">
        <v>3356.556</v>
      </c>
      <c r="BE107" s="1">
        <v>3390.12156</v>
      </c>
      <c r="BF107" s="1">
        <v>3423.68712</v>
      </c>
      <c r="BG107" s="1"/>
      <c r="BH107" s="1"/>
      <c r="BI107" s="1"/>
      <c r="BJ107" s="1"/>
      <c r="BK107" s="1"/>
      <c r="BL107" s="1"/>
      <c r="BM107" s="1"/>
    </row>
    <row r="108" spans="2:65" x14ac:dyDescent="0.2">
      <c r="B108" s="1" t="s">
        <v>68</v>
      </c>
      <c r="C108" s="1" t="s">
        <v>69</v>
      </c>
      <c r="D108" s="1" t="s">
        <v>654</v>
      </c>
      <c r="E108" s="1" t="s">
        <v>653</v>
      </c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>
        <v>0.97671869714903703</v>
      </c>
      <c r="AL108" s="1">
        <v>-3.1733524918781599</v>
      </c>
      <c r="AM108" s="1">
        <v>-2.0018144680226202</v>
      </c>
      <c r="AN108" s="1">
        <v>0.51589101654785396</v>
      </c>
      <c r="AO108" s="1">
        <v>3.3858707479960999</v>
      </c>
      <c r="AP108" s="1">
        <v>12.901864025025001</v>
      </c>
      <c r="AQ108" s="1">
        <v>20.7932266852658</v>
      </c>
      <c r="AR108" s="1">
        <v>27.172314154685999</v>
      </c>
      <c r="AS108" s="1">
        <v>35.113627126821399</v>
      </c>
      <c r="AT108" s="1">
        <v>23.029584743785001</v>
      </c>
      <c r="AU108" s="1">
        <v>13.6205716623097</v>
      </c>
      <c r="AV108" s="1">
        <v>30.177985678288501</v>
      </c>
      <c r="AW108" s="1">
        <v>35.699658345110798</v>
      </c>
      <c r="AX108" s="1">
        <v>37.938900673608103</v>
      </c>
      <c r="AY108" s="1">
        <v>40.263360069641998</v>
      </c>
      <c r="AZ108" s="1">
        <v>42.5078465253724</v>
      </c>
      <c r="BA108" s="1">
        <v>44.8650817166126</v>
      </c>
      <c r="BB108" s="1">
        <v>47.155454285631897</v>
      </c>
      <c r="BC108" s="1">
        <v>50.733260090356303</v>
      </c>
      <c r="BD108" s="1">
        <v>76.901454983100805</v>
      </c>
      <c r="BE108" s="1">
        <v>78.670469532931804</v>
      </c>
      <c r="BF108" s="1">
        <v>80.439484082762803</v>
      </c>
      <c r="BG108" s="1"/>
      <c r="BH108" s="1"/>
      <c r="BI108" s="1"/>
      <c r="BJ108" s="1"/>
      <c r="BK108" s="1"/>
      <c r="BL108" s="1"/>
      <c r="BM108" s="1"/>
    </row>
    <row r="109" spans="2:65" x14ac:dyDescent="0.2">
      <c r="B109" s="1" t="s">
        <v>68</v>
      </c>
      <c r="C109" s="1" t="s">
        <v>69</v>
      </c>
      <c r="D109" s="1" t="s">
        <v>656</v>
      </c>
      <c r="E109" s="1" t="s">
        <v>655</v>
      </c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>
        <v>10202</v>
      </c>
      <c r="Q109" s="1">
        <v>10201.5</v>
      </c>
      <c r="R109" s="1">
        <v>9170.59</v>
      </c>
      <c r="S109" s="1">
        <v>9403.5400000000009</v>
      </c>
      <c r="T109" s="1">
        <v>9987.93</v>
      </c>
      <c r="U109" s="1">
        <v>10476.6</v>
      </c>
      <c r="V109" s="1">
        <v>10535.6</v>
      </c>
      <c r="W109" s="1">
        <v>10455.9</v>
      </c>
      <c r="X109" s="1">
        <v>10380.1</v>
      </c>
      <c r="Y109" s="1">
        <v>10176.200000000001</v>
      </c>
      <c r="Z109" s="1">
        <v>10376.6</v>
      </c>
      <c r="AA109" s="1">
        <v>10304.799999999999</v>
      </c>
      <c r="AB109" s="1">
        <v>10259.799999999999</v>
      </c>
      <c r="AC109" s="1">
        <v>9858.0400000000009</v>
      </c>
      <c r="AD109" s="1">
        <v>9054.65</v>
      </c>
      <c r="AE109" s="1">
        <v>8308.7099999999991</v>
      </c>
      <c r="AF109" s="1">
        <v>7415.09</v>
      </c>
      <c r="AG109" s="1">
        <v>7485.19</v>
      </c>
      <c r="AH109" s="1">
        <v>7920.27</v>
      </c>
      <c r="AI109" s="1">
        <v>7465.04</v>
      </c>
      <c r="AJ109" s="1">
        <v>7627.58</v>
      </c>
      <c r="AK109" s="1">
        <v>7702.08</v>
      </c>
      <c r="AL109" s="1">
        <v>7385.53</v>
      </c>
      <c r="AM109" s="1">
        <v>7474.89</v>
      </c>
      <c r="AN109" s="1">
        <v>7666.93</v>
      </c>
      <c r="AO109" s="1">
        <v>7885.84</v>
      </c>
      <c r="AP109" s="1">
        <v>8611.68</v>
      </c>
      <c r="AQ109" s="1">
        <v>9213.6</v>
      </c>
      <c r="AR109" s="1">
        <v>9700.17</v>
      </c>
      <c r="AS109" s="1">
        <v>10305.9</v>
      </c>
      <c r="AT109" s="1">
        <v>9384.18</v>
      </c>
      <c r="AU109" s="1">
        <v>8666.5</v>
      </c>
      <c r="AV109" s="1">
        <v>9929.43</v>
      </c>
      <c r="AW109" s="1">
        <v>10350.6</v>
      </c>
      <c r="AX109" s="1">
        <v>10521.4</v>
      </c>
      <c r="AY109" s="1">
        <v>10698.7</v>
      </c>
      <c r="AZ109" s="1">
        <v>10869.9</v>
      </c>
      <c r="BA109" s="1">
        <v>11049.7</v>
      </c>
      <c r="BB109" s="1">
        <v>11224.4</v>
      </c>
      <c r="BC109" s="1">
        <v>11497.3</v>
      </c>
      <c r="BD109" s="1">
        <v>13493.3</v>
      </c>
      <c r="BE109" s="1">
        <v>13628.233</v>
      </c>
      <c r="BF109" s="1">
        <v>13763.165999999999</v>
      </c>
      <c r="BG109" s="1"/>
      <c r="BH109" s="1"/>
      <c r="BI109" s="1"/>
      <c r="BJ109" s="1"/>
      <c r="BK109" s="1"/>
      <c r="BL109" s="1"/>
      <c r="BM109" s="1"/>
    </row>
    <row r="110" spans="2:65" x14ac:dyDescent="0.2">
      <c r="B110" s="1" t="s">
        <v>68</v>
      </c>
      <c r="C110" s="1" t="s">
        <v>69</v>
      </c>
      <c r="D110" s="1" t="s">
        <v>658</v>
      </c>
      <c r="E110" s="1" t="s">
        <v>657</v>
      </c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</row>
    <row r="111" spans="2:65" x14ac:dyDescent="0.2">
      <c r="B111" s="1" t="s">
        <v>68</v>
      </c>
      <c r="C111" s="1" t="s">
        <v>69</v>
      </c>
      <c r="D111" s="1" t="s">
        <v>660</v>
      </c>
      <c r="E111" s="1" t="s">
        <v>659</v>
      </c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>
        <v>-1.7636686541720299</v>
      </c>
      <c r="AL111" s="1">
        <v>-9.2397978562687797</v>
      </c>
      <c r="AM111" s="1">
        <v>-9.0767896099115202</v>
      </c>
      <c r="AN111" s="1">
        <v>-9.8764900253763201</v>
      </c>
      <c r="AO111" s="1">
        <v>-7.1228921194348596</v>
      </c>
      <c r="AP111" s="1">
        <v>-0.176290476628915</v>
      </c>
      <c r="AQ111" s="1">
        <v>6.5072830962507</v>
      </c>
      <c r="AR111" s="1">
        <v>10.1001662952791</v>
      </c>
      <c r="AS111" s="1">
        <v>18.233927932646001</v>
      </c>
      <c r="AT111" s="1">
        <v>8.0055490029088006</v>
      </c>
      <c r="AU111" s="1">
        <v>0.45805734690722599</v>
      </c>
      <c r="AV111" s="1">
        <v>10.4942518235029</v>
      </c>
      <c r="AW111" s="1">
        <v>17.415905382947098</v>
      </c>
      <c r="AX111" s="1">
        <v>16.9728184824788</v>
      </c>
      <c r="AY111" s="1">
        <v>17.897867551499498</v>
      </c>
      <c r="AZ111" s="1">
        <v>18.527616881730602</v>
      </c>
      <c r="BA111" s="1">
        <v>21.907829543487601</v>
      </c>
      <c r="BB111" s="1">
        <v>22.036681544919801</v>
      </c>
      <c r="BC111" s="1">
        <v>24.157160072312301</v>
      </c>
      <c r="BD111" s="1">
        <v>42.012344107886499</v>
      </c>
      <c r="BE111" s="1">
        <v>43.5287644039078</v>
      </c>
      <c r="BF111" s="1"/>
      <c r="BG111" s="1"/>
      <c r="BH111" s="1"/>
      <c r="BI111" s="1"/>
      <c r="BJ111" s="1"/>
    </row>
    <row r="112" spans="2:65" x14ac:dyDescent="0.2">
      <c r="B112" s="1" t="s">
        <v>68</v>
      </c>
      <c r="C112" s="1" t="s">
        <v>69</v>
      </c>
      <c r="D112" s="1" t="s">
        <v>662</v>
      </c>
      <c r="E112" s="1" t="s">
        <v>661</v>
      </c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>
        <v>14306.6163</v>
      </c>
      <c r="Q112" s="1">
        <v>14391.778200000001</v>
      </c>
      <c r="R112" s="1">
        <v>13040.848</v>
      </c>
      <c r="S112" s="1">
        <v>13535.7541</v>
      </c>
      <c r="T112" s="1">
        <v>14945.968199999999</v>
      </c>
      <c r="U112" s="1">
        <v>14574.164000000001</v>
      </c>
      <c r="V112" s="1">
        <v>14746.851000000001</v>
      </c>
      <c r="W112" s="1">
        <v>15247.281000000001</v>
      </c>
      <c r="X112" s="1">
        <v>15112.317999999999</v>
      </c>
      <c r="Y112" s="1">
        <v>14923.075000000001</v>
      </c>
      <c r="Z112" s="1">
        <v>15691.266</v>
      </c>
      <c r="AA112" s="1">
        <v>15810.334999999999</v>
      </c>
      <c r="AB112" s="1">
        <v>15615.333000000001</v>
      </c>
      <c r="AC112" s="1">
        <v>15322.53</v>
      </c>
      <c r="AD112" s="1">
        <v>14278.792100000001</v>
      </c>
      <c r="AE112" s="1">
        <v>13545.7369</v>
      </c>
      <c r="AF112" s="1">
        <v>12269.4624</v>
      </c>
      <c r="AG112" s="1">
        <v>12400.507299999999</v>
      </c>
      <c r="AH112" s="1">
        <v>12959.2948</v>
      </c>
      <c r="AI112" s="1">
        <v>12348.957</v>
      </c>
      <c r="AJ112" s="1">
        <v>12528.0165</v>
      </c>
      <c r="AK112" s="1">
        <v>12307.0638</v>
      </c>
      <c r="AL112" s="1">
        <v>11370.453100000001</v>
      </c>
      <c r="AM112" s="1">
        <v>11390.8748</v>
      </c>
      <c r="AN112" s="1">
        <v>11290.688200000001</v>
      </c>
      <c r="AO112" s="1">
        <v>11635.6594</v>
      </c>
      <c r="AP112" s="1">
        <v>12505.9308</v>
      </c>
      <c r="AQ112" s="1">
        <v>13343.25</v>
      </c>
      <c r="AR112" s="1">
        <v>13793.367</v>
      </c>
      <c r="AS112" s="1">
        <v>14812.366</v>
      </c>
      <c r="AT112" s="1">
        <v>13530.953</v>
      </c>
      <c r="AU112" s="1">
        <v>12585.402</v>
      </c>
      <c r="AV112" s="1">
        <v>13842.7381</v>
      </c>
      <c r="AW112" s="1">
        <v>14709.884</v>
      </c>
      <c r="AX112" s="1">
        <v>14654.374</v>
      </c>
      <c r="AY112" s="1">
        <v>14770.264300000001</v>
      </c>
      <c r="AZ112" s="1">
        <v>14849.1594</v>
      </c>
      <c r="BA112" s="1">
        <v>15272.633</v>
      </c>
      <c r="BB112" s="1">
        <v>15288.775600000001</v>
      </c>
      <c r="BC112" s="1">
        <v>15554.4294997907</v>
      </c>
      <c r="BD112" s="1">
        <v>17791.329901872799</v>
      </c>
      <c r="BE112" s="1">
        <v>17981.3072867677</v>
      </c>
      <c r="BF112" s="1">
        <v>18168.86</v>
      </c>
      <c r="BG112" s="1"/>
      <c r="BH112" s="1"/>
      <c r="BI112" s="1"/>
      <c r="BJ112" s="1"/>
    </row>
    <row r="113" spans="2:65" x14ac:dyDescent="0.2">
      <c r="B113" s="1" t="s">
        <v>68</v>
      </c>
      <c r="C113" s="1" t="s">
        <v>69</v>
      </c>
      <c r="D113" s="1" t="s">
        <v>664</v>
      </c>
      <c r="E113" s="1" t="s">
        <v>663</v>
      </c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>
        <v>0</v>
      </c>
      <c r="AL113" s="1">
        <v>6.2172489379008797E-13</v>
      </c>
      <c r="AM113" s="1">
        <v>-6.2172489379008797E-13</v>
      </c>
      <c r="AN113" s="1">
        <v>0</v>
      </c>
      <c r="AO113" s="1">
        <v>0</v>
      </c>
      <c r="AP113" s="1">
        <v>0</v>
      </c>
      <c r="AQ113" s="1">
        <v>-6.2172489379008797E-13</v>
      </c>
      <c r="AR113" s="1">
        <v>-96.249999999999403</v>
      </c>
      <c r="AS113" s="1">
        <v>-21.95</v>
      </c>
      <c r="AT113" s="1">
        <v>-20.956250000000001</v>
      </c>
      <c r="AU113" s="1">
        <v>52.198124999999997</v>
      </c>
      <c r="AV113" s="1">
        <v>-97.978687500000206</v>
      </c>
      <c r="AW113" s="1">
        <v>243.50187499999899</v>
      </c>
      <c r="AX113" s="1">
        <v>67.051249999999996</v>
      </c>
      <c r="AY113" s="1">
        <v>-38.396062500000298</v>
      </c>
      <c r="AZ113" s="1">
        <v>-74.998499999999794</v>
      </c>
      <c r="BA113" s="1">
        <v>27.85125</v>
      </c>
      <c r="BB113" s="1">
        <v>-94.362749999998798</v>
      </c>
      <c r="BC113" s="1">
        <v>-1.20750000001563</v>
      </c>
      <c r="BD113" s="1">
        <v>118.12500000002299</v>
      </c>
      <c r="BE113" s="1">
        <v>118.12499999999299</v>
      </c>
      <c r="BF113" s="1">
        <v>118.125000000016</v>
      </c>
      <c r="BG113" s="1"/>
      <c r="BH113" s="1"/>
      <c r="BI113" s="1"/>
      <c r="BJ113" s="1"/>
    </row>
    <row r="114" spans="2:65" x14ac:dyDescent="0.2">
      <c r="B114" s="1" t="s">
        <v>68</v>
      </c>
      <c r="C114" s="1" t="s">
        <v>69</v>
      </c>
      <c r="D114" s="1" t="s">
        <v>666</v>
      </c>
      <c r="E114" s="1" t="s">
        <v>665</v>
      </c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>
        <v>-679.91589702606052</v>
      </c>
      <c r="Q114" s="1">
        <v>-584.26602397918987</v>
      </c>
      <c r="R114" s="1">
        <v>-365.03098144531077</v>
      </c>
      <c r="S114" s="1">
        <v>-295.75628417969028</v>
      </c>
      <c r="T114" s="1">
        <v>-67.278590469361461</v>
      </c>
      <c r="U114" s="1">
        <v>-887.23239477539028</v>
      </c>
      <c r="V114" s="1">
        <v>-824.05289843749961</v>
      </c>
      <c r="W114" s="1">
        <v>-357.95345458983911</v>
      </c>
      <c r="X114" s="1">
        <v>-2135.1182739257806</v>
      </c>
      <c r="Y114" s="1">
        <v>-1357.8400668334998</v>
      </c>
      <c r="Z114" s="1">
        <v>-328.32120452881099</v>
      </c>
      <c r="AA114" s="1">
        <v>-321.66740600585945</v>
      </c>
      <c r="AB114" s="1">
        <v>-450.78223327636761</v>
      </c>
      <c r="AC114" s="1">
        <v>-419.10370056151987</v>
      </c>
      <c r="AD114" s="1">
        <v>-454.10725952147777</v>
      </c>
      <c r="AE114" s="1">
        <v>-170.09898925780999</v>
      </c>
      <c r="AF114" s="1">
        <v>-18.963532714839857</v>
      </c>
      <c r="AG114" s="1">
        <v>-119.1234045410215</v>
      </c>
      <c r="AH114" s="1">
        <v>97.032658081050158</v>
      </c>
      <c r="AI114" s="1">
        <v>84.751159057619589</v>
      </c>
      <c r="AJ114" s="1">
        <v>127.30440734863078</v>
      </c>
      <c r="AK114" s="1">
        <v>-124.97173706055037</v>
      </c>
      <c r="AL114" s="1">
        <v>-437.16682037353985</v>
      </c>
      <c r="AM114" s="1">
        <v>-546.3749996337915</v>
      </c>
      <c r="AN114" s="1">
        <v>-940.98590216064076</v>
      </c>
      <c r="AO114" s="1">
        <v>-1268.353754089359</v>
      </c>
      <c r="AP114" s="1">
        <v>-1340.8167460021991</v>
      </c>
      <c r="AQ114" s="1">
        <v>-1206.8295243225102</v>
      </c>
      <c r="AR114" s="1">
        <v>-1352.3386156310999</v>
      </c>
      <c r="AS114" s="1">
        <v>-1258.9021000060993</v>
      </c>
      <c r="AT114" s="1">
        <v>-1595.8658416442895</v>
      </c>
      <c r="AU114" s="1">
        <v>-1502.077330963129</v>
      </c>
      <c r="AV114" s="1">
        <v>-1851.1800898498495</v>
      </c>
      <c r="AW114" s="1">
        <v>-1561.2376357116705</v>
      </c>
      <c r="AX114" s="1">
        <v>-2074.2330137939489</v>
      </c>
      <c r="AY114" s="1">
        <v>-2372.9595952026402</v>
      </c>
      <c r="AZ114" s="1">
        <v>-2700.5895772033682</v>
      </c>
      <c r="BA114" s="1">
        <v>-2158.6900675048819</v>
      </c>
      <c r="BB114" s="1">
        <v>-3399.8414207824694</v>
      </c>
      <c r="BC114" s="1">
        <v>-4349.2477488054883</v>
      </c>
      <c r="BD114" s="1">
        <v>-5386.9302233408198</v>
      </c>
      <c r="BE114" s="1">
        <v>-5989.1872459190708</v>
      </c>
      <c r="BF114" s="1">
        <v>-6528.8311593981889</v>
      </c>
      <c r="BG114" s="1"/>
      <c r="BH114" s="1"/>
      <c r="BI114" s="1"/>
      <c r="BJ114" s="1"/>
    </row>
    <row r="115" spans="2:65" x14ac:dyDescent="0.2">
      <c r="B115" s="1" t="s">
        <v>68</v>
      </c>
      <c r="C115" s="1" t="s">
        <v>69</v>
      </c>
      <c r="D115" s="1" t="s">
        <v>668</v>
      </c>
      <c r="E115" s="1" t="s">
        <v>667</v>
      </c>
      <c r="F115" s="1">
        <v>30.973451327433633</v>
      </c>
      <c r="G115" s="1">
        <v>35.820895522388057</v>
      </c>
      <c r="H115" s="1">
        <v>43.085106382978722</v>
      </c>
      <c r="I115" s="1">
        <v>37.305699481865283</v>
      </c>
      <c r="J115" s="1">
        <v>35.807860262008731</v>
      </c>
      <c r="K115" s="1">
        <v>37.81818181818182</v>
      </c>
      <c r="L115" s="1">
        <v>39.261744966442954</v>
      </c>
      <c r="M115" s="1">
        <v>31.142857142857139</v>
      </c>
      <c r="N115" s="1">
        <v>27.245508982035926</v>
      </c>
      <c r="O115" s="1">
        <v>38.521400778210122</v>
      </c>
      <c r="P115" s="1">
        <v>26.096491228070175</v>
      </c>
      <c r="Q115" s="1">
        <v>18.955512572533848</v>
      </c>
      <c r="R115" s="1">
        <v>12.440191387559809</v>
      </c>
      <c r="S115" s="1">
        <v>19.015659955257274</v>
      </c>
      <c r="T115" s="1">
        <v>15.86998087954111</v>
      </c>
      <c r="U115" s="1">
        <v>18.793103448275861</v>
      </c>
      <c r="V115" s="1">
        <v>21.402214022140225</v>
      </c>
      <c r="W115" s="1">
        <v>18.865030674846626</v>
      </c>
      <c r="X115" s="1">
        <v>26.655348047538201</v>
      </c>
      <c r="Y115" s="1">
        <v>15.711947626841244</v>
      </c>
      <c r="Z115" s="1">
        <v>17.916666666666668</v>
      </c>
      <c r="AA115" s="1">
        <v>16.820702402957487</v>
      </c>
      <c r="AB115" s="1">
        <v>18.324607329842934</v>
      </c>
      <c r="AC115" s="1">
        <v>15.261627906976743</v>
      </c>
      <c r="AD115" s="1">
        <v>13.860103626943006</v>
      </c>
      <c r="AE115" s="1">
        <v>11.389759665621733</v>
      </c>
      <c r="AF115" s="1">
        <v>13.53558926487748</v>
      </c>
      <c r="AG115" s="1">
        <v>14.2018779342723</v>
      </c>
      <c r="AH115" s="1">
        <v>12.787723785166239</v>
      </c>
      <c r="AI115" s="1">
        <v>12.15323645970938</v>
      </c>
      <c r="AJ115" s="1">
        <v>10.659186535764377</v>
      </c>
      <c r="AK115" s="1">
        <v>10.225563909774436</v>
      </c>
      <c r="AL115" s="1">
        <v>1.5789473684210527</v>
      </c>
      <c r="AM115" s="1">
        <v>1.3623978201634876</v>
      </c>
      <c r="AN115" s="1">
        <v>1.1331444759206797</v>
      </c>
      <c r="AO115" s="1">
        <v>1.1799410029498523</v>
      </c>
      <c r="AP115" s="1">
        <v>0.62305295950155759</v>
      </c>
      <c r="AQ115" s="1">
        <v>0.33444816053511706</v>
      </c>
      <c r="AR115" s="1">
        <v>0.352112676056338</v>
      </c>
      <c r="AS115" s="1">
        <v>0.4464285714285714</v>
      </c>
      <c r="AT115" s="1">
        <v>0.47393364928909953</v>
      </c>
      <c r="AU115" s="1">
        <v>8.52017937219731</v>
      </c>
      <c r="AV115" s="1">
        <v>5.1369863013698636</v>
      </c>
      <c r="AW115" s="1">
        <v>7.5528700906344408</v>
      </c>
      <c r="AX115" s="1">
        <v>10</v>
      </c>
      <c r="AY115" s="1">
        <v>8.0110497237569067</v>
      </c>
      <c r="AZ115" s="1">
        <v>9.7777777777777786</v>
      </c>
      <c r="BA115" s="1">
        <v>32.903225806451616</v>
      </c>
      <c r="BB115" s="1">
        <v>25.632083696599821</v>
      </c>
      <c r="BC115" s="1">
        <v>22.697724810400864</v>
      </c>
      <c r="BD115" s="1">
        <v>27.16637781629116</v>
      </c>
      <c r="BE115" s="1">
        <v>35.17076093469143</v>
      </c>
      <c r="BF115" s="1">
        <v>34.094783498124784</v>
      </c>
      <c r="BG115" s="1">
        <v>43.557536466774714</v>
      </c>
      <c r="BH115" s="1">
        <v>51.710697271546138</v>
      </c>
      <c r="BI115" s="1">
        <v>43.993506493506494</v>
      </c>
      <c r="BJ115" s="1">
        <v>55.687103594080348</v>
      </c>
    </row>
    <row r="116" spans="2:65" x14ac:dyDescent="0.2">
      <c r="B116" s="1" t="s">
        <v>68</v>
      </c>
      <c r="C116" s="1" t="s">
        <v>69</v>
      </c>
      <c r="D116" s="1" t="s">
        <v>740</v>
      </c>
      <c r="E116" s="1" t="s">
        <v>669</v>
      </c>
      <c r="F116" s="1">
        <v>128.345</v>
      </c>
      <c r="G116" s="1">
        <v>176.01599999999999</v>
      </c>
      <c r="H116" s="1">
        <v>297.02699999999999</v>
      </c>
      <c r="I116" s="1">
        <v>264.024</v>
      </c>
      <c r="J116" s="1">
        <v>300.69400000000002</v>
      </c>
      <c r="K116" s="1">
        <v>381.36799999999999</v>
      </c>
      <c r="L116" s="1">
        <v>429.03899999999999</v>
      </c>
      <c r="M116" s="1">
        <v>399.70299999999997</v>
      </c>
      <c r="N116" s="1">
        <v>333.697</v>
      </c>
      <c r="O116" s="1">
        <v>363.03300000000002</v>
      </c>
      <c r="P116" s="1">
        <v>436.37299999999999</v>
      </c>
      <c r="Q116" s="1">
        <v>359.36599999999999</v>
      </c>
      <c r="R116" s="1">
        <v>190.684</v>
      </c>
      <c r="S116" s="1">
        <v>311.69499999999999</v>
      </c>
      <c r="T116" s="1">
        <v>304.36099999999999</v>
      </c>
      <c r="U116" s="1">
        <v>399.70299999999997</v>
      </c>
      <c r="V116" s="1">
        <v>425.37200000000001</v>
      </c>
      <c r="W116" s="1">
        <v>451.041</v>
      </c>
      <c r="X116" s="1">
        <v>575.71900000000005</v>
      </c>
      <c r="Y116" s="1">
        <v>352.03199999999998</v>
      </c>
      <c r="Z116" s="1">
        <v>315.36200000000002</v>
      </c>
      <c r="AA116" s="1">
        <v>333.697</v>
      </c>
      <c r="AB116" s="1">
        <v>385.03500000000003</v>
      </c>
      <c r="AC116" s="1">
        <v>385.03500000000003</v>
      </c>
      <c r="AD116" s="1">
        <v>392.36900000000003</v>
      </c>
      <c r="AE116" s="1">
        <v>399.70299999999997</v>
      </c>
      <c r="AF116" s="1">
        <v>425.37200000000001</v>
      </c>
      <c r="AG116" s="1">
        <v>443.70699999999999</v>
      </c>
      <c r="AH116" s="1">
        <v>366.7</v>
      </c>
      <c r="AI116" s="1">
        <v>337.36399999999998</v>
      </c>
      <c r="AJ116" s="1">
        <v>278.69200000000001</v>
      </c>
      <c r="AK116" s="1">
        <v>249.35599999999999</v>
      </c>
      <c r="AL116" s="1">
        <v>22.001999999999999</v>
      </c>
      <c r="AM116" s="1">
        <v>18.335000000000001</v>
      </c>
      <c r="AN116" s="1">
        <v>14.667999999999999</v>
      </c>
      <c r="AO116" s="1">
        <v>14.667999999999999</v>
      </c>
      <c r="AP116" s="1">
        <v>7.3339999999999996</v>
      </c>
      <c r="AQ116" s="1">
        <v>3.6669999999999998</v>
      </c>
      <c r="AR116" s="1">
        <v>3.6669999999999998</v>
      </c>
      <c r="AS116" s="1">
        <v>3.6669999999999998</v>
      </c>
      <c r="AT116" s="1">
        <v>3.6669999999999998</v>
      </c>
      <c r="AU116" s="1">
        <v>69.673000000000002</v>
      </c>
      <c r="AV116" s="1">
        <v>55.005000000000003</v>
      </c>
      <c r="AW116" s="1">
        <v>91.674999999999997</v>
      </c>
      <c r="AX116" s="1">
        <v>91.674999999999997</v>
      </c>
      <c r="AY116" s="1">
        <v>106.343</v>
      </c>
      <c r="AZ116" s="1">
        <v>161.34800000000001</v>
      </c>
      <c r="BA116" s="1">
        <v>748.06799999999998</v>
      </c>
      <c r="BB116" s="1">
        <v>1078.098</v>
      </c>
      <c r="BC116" s="1">
        <v>1536.473</v>
      </c>
      <c r="BD116" s="1">
        <v>2299.2089999999998</v>
      </c>
      <c r="BE116" s="1">
        <v>4305.058</v>
      </c>
      <c r="BF116" s="1">
        <v>3667</v>
      </c>
      <c r="BG116" s="1">
        <v>3942.0250000000001</v>
      </c>
      <c r="BH116" s="1">
        <v>4378.3980000000001</v>
      </c>
      <c r="BI116" s="1">
        <v>3975.0279999999998</v>
      </c>
      <c r="BJ116" s="1">
        <v>4829.4390000000003</v>
      </c>
    </row>
    <row r="117" spans="2:65" x14ac:dyDescent="0.2">
      <c r="B117" s="1" t="s">
        <v>68</v>
      </c>
      <c r="C117" s="1" t="s">
        <v>69</v>
      </c>
      <c r="D117" s="1" t="s">
        <v>671</v>
      </c>
      <c r="E117" s="1" t="s">
        <v>670</v>
      </c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>
        <v>3.9820075661293072E-2</v>
      </c>
      <c r="AW117" s="1">
        <v>4.1475296975488317E-2</v>
      </c>
      <c r="AX117" s="1">
        <v>3.0888946851309981E-2</v>
      </c>
      <c r="AY117" s="1">
        <v>4.0211552376533531E-2</v>
      </c>
      <c r="AZ117" s="1">
        <v>4.7444920659463069E-2</v>
      </c>
      <c r="BA117" s="1">
        <v>5.7428332584017874E-2</v>
      </c>
      <c r="BB117" s="1">
        <v>0.10222990793199273</v>
      </c>
      <c r="BC117" s="1">
        <v>0.13553811662097356</v>
      </c>
      <c r="BD117" s="1">
        <v>0.14817745661293258</v>
      </c>
      <c r="BE117" s="1">
        <v>0.213395356388661</v>
      </c>
      <c r="BF117" s="1">
        <v>0.16629735257902964</v>
      </c>
      <c r="BG117" s="1">
        <v>0.13251085221673875</v>
      </c>
      <c r="BH117" s="1">
        <v>0.12068575320375534</v>
      </c>
      <c r="BI117" s="1">
        <v>0.12694485287520438</v>
      </c>
      <c r="BJ117" s="1">
        <v>0.11915119857029709</v>
      </c>
    </row>
    <row r="118" spans="2:65" x14ac:dyDescent="0.2">
      <c r="B118" s="1" t="s">
        <v>68</v>
      </c>
      <c r="C118" s="1" t="s">
        <v>69</v>
      </c>
      <c r="D118" s="1" t="s">
        <v>673</v>
      </c>
      <c r="E118" s="1" t="s">
        <v>672</v>
      </c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>
        <v>5.4021145605209819E-2</v>
      </c>
      <c r="AW118" s="1">
        <v>5.5240795841202152E-2</v>
      </c>
      <c r="AX118" s="1">
        <v>4.0062312522530286E-2</v>
      </c>
      <c r="AY118" s="1">
        <v>5.0578057900102745E-2</v>
      </c>
      <c r="AZ118" s="1">
        <v>5.7923304909081506E-2</v>
      </c>
      <c r="BA118" s="1">
        <v>6.8277466683458535E-2</v>
      </c>
      <c r="BB118" s="1">
        <v>0.11922372056484035</v>
      </c>
      <c r="BC118" s="1">
        <v>0.15687287642231956</v>
      </c>
      <c r="BD118" s="1">
        <v>0.16952634079739259</v>
      </c>
      <c r="BE118" s="1">
        <v>0.23914509413973553</v>
      </c>
      <c r="BF118" s="1">
        <v>0.18025559130451044</v>
      </c>
      <c r="BG118" s="1">
        <v>0.13914788346238638</v>
      </c>
      <c r="BH118" s="1">
        <v>0.12260796568033802</v>
      </c>
      <c r="BI118" s="1">
        <v>0.12578692153462726</v>
      </c>
      <c r="BJ118" s="1">
        <v>0.12371908517310895</v>
      </c>
    </row>
    <row r="119" spans="2:65" x14ac:dyDescent="0.2">
      <c r="B119" s="1" t="s">
        <v>68</v>
      </c>
      <c r="C119" s="1" t="s">
        <v>69</v>
      </c>
      <c r="D119" s="1" t="s">
        <v>675</v>
      </c>
      <c r="E119" s="1" t="s">
        <v>674</v>
      </c>
      <c r="F119" s="1">
        <v>4.6056712629903414E-2</v>
      </c>
      <c r="G119" s="1">
        <v>5.3588835050455808E-2</v>
      </c>
      <c r="H119" s="1">
        <v>7.3720830832381873E-2</v>
      </c>
      <c r="I119" s="1">
        <v>7.4160724829865854E-2</v>
      </c>
      <c r="J119" s="1">
        <v>8.6173614368552767E-2</v>
      </c>
      <c r="K119" s="1">
        <v>0.10128491249779034</v>
      </c>
      <c r="L119" s="1">
        <v>0.10739888092545179</v>
      </c>
      <c r="M119" s="1">
        <v>0.12340953195243891</v>
      </c>
      <c r="N119" s="1">
        <v>0.11514249751082606</v>
      </c>
      <c r="O119" s="1">
        <v>8.6509856637404695E-2</v>
      </c>
      <c r="P119" s="1">
        <v>0.14965147442525903</v>
      </c>
      <c r="Q119" s="1">
        <v>0.16520832089735954</v>
      </c>
      <c r="R119" s="1">
        <v>0.12999559417752962</v>
      </c>
      <c r="S119" s="1">
        <v>0.13536658754345851</v>
      </c>
      <c r="T119" s="1">
        <v>0.15450324056731074</v>
      </c>
      <c r="U119" s="1">
        <v>0.16761235574301214</v>
      </c>
      <c r="V119" s="1">
        <v>0.15355788604779397</v>
      </c>
      <c r="W119" s="1">
        <v>0.18152216644272026</v>
      </c>
      <c r="X119" s="1">
        <v>0.16189423168743916</v>
      </c>
      <c r="Y119" s="1">
        <v>0.16706641147423437</v>
      </c>
      <c r="Z119" s="1">
        <v>0.13178291845827103</v>
      </c>
      <c r="AA119" s="1">
        <v>0.15061465616402714</v>
      </c>
      <c r="AB119" s="1">
        <v>0.16310393425886593</v>
      </c>
      <c r="AC119" s="1">
        <v>0.20122430455911877</v>
      </c>
      <c r="AD119" s="1">
        <v>0.23196134605760008</v>
      </c>
      <c r="AE119" s="1">
        <v>0.29395693222969477</v>
      </c>
      <c r="AF119" s="1">
        <v>0.26777190429696068</v>
      </c>
      <c r="AG119" s="1">
        <v>0.26922959594930745</v>
      </c>
      <c r="AH119" s="1">
        <v>0.24682327129313511</v>
      </c>
      <c r="AI119" s="1">
        <v>0.23388219458336285</v>
      </c>
      <c r="AJ119" s="1">
        <v>0.21064341941885426</v>
      </c>
      <c r="AK119" s="1">
        <v>0.18336355235879465</v>
      </c>
      <c r="AL119" s="1">
        <v>9.6196581060872685E-2</v>
      </c>
      <c r="AM119" s="1">
        <v>8.5087107516070307E-2</v>
      </c>
      <c r="AN119" s="1">
        <v>7.5806494212515813E-2</v>
      </c>
      <c r="AO119" s="1">
        <v>6.8639862154089709E-2</v>
      </c>
      <c r="AP119" s="1">
        <v>6.2434610729067599E-2</v>
      </c>
      <c r="AQ119" s="1">
        <v>5.6642344529864608E-2</v>
      </c>
      <c r="AR119" s="1">
        <v>5.2763218125253801E-2</v>
      </c>
      <c r="AS119" s="1">
        <v>4.0722539919499652E-2</v>
      </c>
      <c r="AT119" s="1">
        <v>3.7234781041131322E-2</v>
      </c>
      <c r="AU119" s="1">
        <v>3.7846135703875058E-2</v>
      </c>
      <c r="AV119" s="1">
        <v>4.7377323869938939E-2</v>
      </c>
      <c r="AW119" s="1">
        <v>5.1255589374225294E-2</v>
      </c>
      <c r="AX119" s="1">
        <v>3.7075331249430778E-2</v>
      </c>
      <c r="AY119" s="1">
        <v>5.1743964563881487E-2</v>
      </c>
      <c r="AZ119" s="1">
        <v>6.2427531534481703E-2</v>
      </c>
      <c r="BA119" s="1">
        <v>8.3892805662589109E-2</v>
      </c>
      <c r="BB119" s="1">
        <v>0.15172091209249919</v>
      </c>
      <c r="BC119" s="1">
        <v>0.2383985413110486</v>
      </c>
      <c r="BD119" s="1">
        <v>0.28998762981914278</v>
      </c>
      <c r="BE119" s="1">
        <v>0.40642421711320292</v>
      </c>
      <c r="BF119" s="1">
        <v>0.34514878290355344</v>
      </c>
      <c r="BG119" s="1">
        <v>0.2804546410553912</v>
      </c>
      <c r="BH119" s="1">
        <v>0.25372794546033273</v>
      </c>
      <c r="BI119" s="1">
        <v>0.26255571089141694</v>
      </c>
      <c r="BJ119" s="1">
        <v>0.24510142235022295</v>
      </c>
    </row>
    <row r="120" spans="2:65" x14ac:dyDescent="0.2">
      <c r="B120" s="1" t="s">
        <v>68</v>
      </c>
      <c r="C120" s="1" t="s">
        <v>69</v>
      </c>
      <c r="D120" s="1" t="s">
        <v>741</v>
      </c>
      <c r="E120" s="1" t="s">
        <v>676</v>
      </c>
      <c r="F120" s="1">
        <v>65.486725663716811</v>
      </c>
      <c r="G120" s="1">
        <v>59.701492537313442</v>
      </c>
      <c r="H120" s="1">
        <v>52.659574468085111</v>
      </c>
      <c r="I120" s="1">
        <v>55.440414507772026</v>
      </c>
      <c r="J120" s="1">
        <v>56.768558951965062</v>
      </c>
      <c r="K120" s="1">
        <v>53.81818181818182</v>
      </c>
      <c r="L120" s="1">
        <v>52.68456375838926</v>
      </c>
      <c r="M120" s="1">
        <v>43.428571428571431</v>
      </c>
      <c r="N120" s="1">
        <v>40.718562874251504</v>
      </c>
      <c r="O120" s="1">
        <v>56.031128404669261</v>
      </c>
      <c r="P120" s="1">
        <v>40.131578947368425</v>
      </c>
      <c r="Q120" s="1">
        <v>39.458413926499034</v>
      </c>
      <c r="R120" s="1">
        <v>40.909090909090914</v>
      </c>
      <c r="S120" s="1">
        <v>42.95302013422819</v>
      </c>
      <c r="T120" s="1">
        <v>40.152963671128113</v>
      </c>
      <c r="U120" s="1">
        <v>41.206896551724135</v>
      </c>
      <c r="V120" s="1">
        <v>44.464944649446494</v>
      </c>
      <c r="W120" s="1">
        <v>40.79754601226994</v>
      </c>
      <c r="X120" s="1">
        <v>43.293718166383705</v>
      </c>
      <c r="Y120" s="1">
        <v>52.045826513911621</v>
      </c>
      <c r="Z120" s="1">
        <v>52.5</v>
      </c>
      <c r="AA120" s="1">
        <v>51.201478743068392</v>
      </c>
      <c r="AB120" s="1">
        <v>47.294938917975571</v>
      </c>
      <c r="AC120" s="1">
        <v>48.401162790697676</v>
      </c>
      <c r="AD120" s="1">
        <v>40.025906735751299</v>
      </c>
      <c r="AE120" s="1">
        <v>44.096133751306169</v>
      </c>
      <c r="AF120" s="1">
        <v>36.289381563593928</v>
      </c>
      <c r="AG120" s="1">
        <v>64.55399061032864</v>
      </c>
      <c r="AH120" s="1">
        <v>63.554987212276217</v>
      </c>
      <c r="AI120" s="1">
        <v>67.239101717305147</v>
      </c>
      <c r="AJ120" s="1">
        <v>70.827489481065925</v>
      </c>
      <c r="AK120" s="1">
        <v>70.526315789473699</v>
      </c>
      <c r="AL120" s="1">
        <v>66.578947368421055</v>
      </c>
      <c r="AM120" s="1">
        <v>66.485013623978205</v>
      </c>
      <c r="AN120" s="1">
        <v>66.288951841359761</v>
      </c>
      <c r="AO120" s="1">
        <v>66.371681415929203</v>
      </c>
      <c r="AP120" s="1">
        <v>66.355140186915889</v>
      </c>
      <c r="AQ120" s="1">
        <v>66.220735785953181</v>
      </c>
      <c r="AR120" s="1">
        <v>66.197183098591537</v>
      </c>
      <c r="AS120" s="1">
        <v>60.267857142857139</v>
      </c>
      <c r="AT120" s="1">
        <v>64.454976303317537</v>
      </c>
      <c r="AU120" s="1">
        <v>60.089686098654703</v>
      </c>
      <c r="AV120" s="1">
        <v>41.095890410958908</v>
      </c>
      <c r="AW120" s="1">
        <v>51.057401812688816</v>
      </c>
      <c r="AX120" s="1">
        <v>61.2</v>
      </c>
      <c r="AY120" s="1">
        <v>64.917127071823217</v>
      </c>
      <c r="AZ120" s="1">
        <v>68.888888888888886</v>
      </c>
      <c r="BA120" s="1">
        <v>52.741935483870961</v>
      </c>
      <c r="BB120" s="1">
        <v>66.870095902353967</v>
      </c>
      <c r="BC120" s="1">
        <v>73.07692307692308</v>
      </c>
      <c r="BD120" s="1">
        <v>69.36741767764299</v>
      </c>
      <c r="BE120" s="1">
        <v>62.162971839424806</v>
      </c>
      <c r="BF120" s="1">
        <v>62.870780770542112</v>
      </c>
      <c r="BG120" s="1">
        <v>52.876823338735825</v>
      </c>
      <c r="BH120" s="1">
        <v>44.564746643568647</v>
      </c>
      <c r="BI120" s="1">
        <v>52.475649350649348</v>
      </c>
      <c r="BJ120" s="1">
        <v>40.084566596194499</v>
      </c>
    </row>
    <row r="121" spans="2:65" x14ac:dyDescent="0.2">
      <c r="B121" s="1" t="s">
        <v>68</v>
      </c>
      <c r="C121" s="1" t="s">
        <v>69</v>
      </c>
      <c r="D121" s="1" t="s">
        <v>742</v>
      </c>
      <c r="E121" s="1" t="s">
        <v>677</v>
      </c>
      <c r="F121" s="1">
        <v>271.358</v>
      </c>
      <c r="G121" s="1">
        <v>293.36</v>
      </c>
      <c r="H121" s="1">
        <v>363.03300000000002</v>
      </c>
      <c r="I121" s="1">
        <v>392.36900000000003</v>
      </c>
      <c r="J121" s="1">
        <v>476.71</v>
      </c>
      <c r="K121" s="1">
        <v>542.71600000000001</v>
      </c>
      <c r="L121" s="1">
        <v>575.71900000000005</v>
      </c>
      <c r="M121" s="1">
        <v>557.38400000000001</v>
      </c>
      <c r="N121" s="1">
        <v>498.71199999999999</v>
      </c>
      <c r="O121" s="1">
        <v>528.048</v>
      </c>
      <c r="P121" s="1">
        <v>671.06100000000004</v>
      </c>
      <c r="Q121" s="1">
        <v>748.06799999999998</v>
      </c>
      <c r="R121" s="1">
        <v>627.05700000000002</v>
      </c>
      <c r="S121" s="1">
        <v>704.06399999999996</v>
      </c>
      <c r="T121" s="1">
        <v>770.07</v>
      </c>
      <c r="U121" s="1">
        <v>876.41300000000001</v>
      </c>
      <c r="V121" s="1">
        <v>883.74699999999996</v>
      </c>
      <c r="W121" s="1">
        <v>975.42200000000003</v>
      </c>
      <c r="X121" s="1">
        <v>935.08500000000004</v>
      </c>
      <c r="Y121" s="1">
        <v>1166.106</v>
      </c>
      <c r="Z121" s="1">
        <v>924.08399999999995</v>
      </c>
      <c r="AA121" s="1">
        <v>1015.759</v>
      </c>
      <c r="AB121" s="1">
        <v>993.75699999999995</v>
      </c>
      <c r="AC121" s="1">
        <v>1221.1110000000001</v>
      </c>
      <c r="AD121" s="1">
        <v>1133.1030000000001</v>
      </c>
      <c r="AE121" s="1">
        <v>1547.4739999999999</v>
      </c>
      <c r="AF121" s="1">
        <v>1140.4369999999999</v>
      </c>
      <c r="AG121" s="1">
        <v>2016.85</v>
      </c>
      <c r="AH121" s="1">
        <v>1822.499</v>
      </c>
      <c r="AI121" s="1">
        <v>1866.5029999999999</v>
      </c>
      <c r="AJ121" s="1">
        <v>1851.835</v>
      </c>
      <c r="AK121" s="1">
        <v>1719.8230000000001</v>
      </c>
      <c r="AL121" s="1">
        <v>927.75099999999998</v>
      </c>
      <c r="AM121" s="1">
        <v>894.74800000000005</v>
      </c>
      <c r="AN121" s="1">
        <v>858.07799999999997</v>
      </c>
      <c r="AO121" s="1">
        <v>825.07500000000005</v>
      </c>
      <c r="AP121" s="1">
        <v>781.07100000000003</v>
      </c>
      <c r="AQ121" s="1">
        <v>726.06600000000003</v>
      </c>
      <c r="AR121" s="1">
        <v>689.39599999999996</v>
      </c>
      <c r="AS121" s="1">
        <v>495.04500000000002</v>
      </c>
      <c r="AT121" s="1">
        <v>498.71199999999999</v>
      </c>
      <c r="AU121" s="1">
        <v>491.37799999999999</v>
      </c>
      <c r="AV121" s="1">
        <v>440.04</v>
      </c>
      <c r="AW121" s="1">
        <v>619.72299999999996</v>
      </c>
      <c r="AX121" s="1">
        <v>561.05100000000004</v>
      </c>
      <c r="AY121" s="1">
        <v>861.745</v>
      </c>
      <c r="AZ121" s="1">
        <v>1136.77</v>
      </c>
      <c r="BA121" s="1">
        <v>1199.1089999999999</v>
      </c>
      <c r="BB121" s="1">
        <v>2812.5889999999999</v>
      </c>
      <c r="BC121" s="1">
        <v>4946.7830000000004</v>
      </c>
      <c r="BD121" s="1">
        <v>5870.8670000000002</v>
      </c>
      <c r="BE121" s="1">
        <v>7609.0249999999996</v>
      </c>
      <c r="BF121" s="1">
        <v>6761.9480000000003</v>
      </c>
      <c r="BG121" s="1">
        <v>4785.4350000000004</v>
      </c>
      <c r="BH121" s="1">
        <v>3773.3429999999998</v>
      </c>
      <c r="BI121" s="1">
        <v>4741.4309999999996</v>
      </c>
      <c r="BJ121" s="1">
        <v>3476.3159999999998</v>
      </c>
    </row>
    <row r="122" spans="2:65" x14ac:dyDescent="0.2">
      <c r="B122" s="1" t="s">
        <v>68</v>
      </c>
      <c r="C122" s="1" t="s">
        <v>69</v>
      </c>
      <c r="D122" s="1" t="s">
        <v>679</v>
      </c>
      <c r="E122" s="1" t="s">
        <v>678</v>
      </c>
      <c r="F122" s="1">
        <v>414.37099999999998</v>
      </c>
      <c r="G122" s="1">
        <v>491.37799999999999</v>
      </c>
      <c r="H122" s="1">
        <v>689.39599999999996</v>
      </c>
      <c r="I122" s="1">
        <v>707.73099999999999</v>
      </c>
      <c r="J122" s="1">
        <v>839.74300000000005</v>
      </c>
      <c r="K122" s="1">
        <v>1008.425</v>
      </c>
      <c r="L122" s="1">
        <v>1092.7660000000001</v>
      </c>
      <c r="M122" s="1">
        <v>1283.45</v>
      </c>
      <c r="N122" s="1">
        <v>1224.778</v>
      </c>
      <c r="O122" s="1">
        <v>942.41899999999998</v>
      </c>
      <c r="P122" s="1">
        <v>1672.152</v>
      </c>
      <c r="Q122" s="1">
        <v>1895.8389999999999</v>
      </c>
      <c r="R122" s="1">
        <v>1532.806</v>
      </c>
      <c r="S122" s="1">
        <v>1639.1489999999999</v>
      </c>
      <c r="T122" s="1">
        <v>1917.8409999999999</v>
      </c>
      <c r="U122" s="1">
        <v>2126.86</v>
      </c>
      <c r="V122" s="1">
        <v>1987.5139999999999</v>
      </c>
      <c r="W122" s="1">
        <v>2390.884</v>
      </c>
      <c r="X122" s="1">
        <v>2159.8629999999998</v>
      </c>
      <c r="Y122" s="1">
        <v>2240.5369999999998</v>
      </c>
      <c r="Z122" s="1">
        <v>1760.16</v>
      </c>
      <c r="AA122" s="1">
        <v>1983.847</v>
      </c>
      <c r="AB122" s="1">
        <v>2101.1909999999998</v>
      </c>
      <c r="AC122" s="1">
        <v>2522.8960000000002</v>
      </c>
      <c r="AD122" s="1">
        <v>2830.924</v>
      </c>
      <c r="AE122" s="1">
        <v>3509.319</v>
      </c>
      <c r="AF122" s="1">
        <v>3142.6190000000001</v>
      </c>
      <c r="AG122" s="1">
        <v>3124.2840000000001</v>
      </c>
      <c r="AH122" s="1">
        <v>2867.5940000000001</v>
      </c>
      <c r="AI122" s="1">
        <v>2775.9189999999999</v>
      </c>
      <c r="AJ122" s="1">
        <v>2614.5709999999999</v>
      </c>
      <c r="AK122" s="1">
        <v>2438.5549999999998</v>
      </c>
      <c r="AL122" s="1">
        <v>1393.46</v>
      </c>
      <c r="AM122" s="1">
        <v>1345.789</v>
      </c>
      <c r="AN122" s="1">
        <v>1294.451</v>
      </c>
      <c r="AO122" s="1">
        <v>1243.1130000000001</v>
      </c>
      <c r="AP122" s="1">
        <v>1177.107</v>
      </c>
      <c r="AQ122" s="1">
        <v>1096.433</v>
      </c>
      <c r="AR122" s="1">
        <v>1041.4280000000001</v>
      </c>
      <c r="AS122" s="1">
        <v>821.40800000000002</v>
      </c>
      <c r="AT122" s="1">
        <v>773.73699999999997</v>
      </c>
      <c r="AU122" s="1">
        <v>817.74099999999999</v>
      </c>
      <c r="AV122" s="1">
        <v>1070.7639999999999</v>
      </c>
      <c r="AW122" s="1">
        <v>1213.777</v>
      </c>
      <c r="AX122" s="1">
        <v>916.75</v>
      </c>
      <c r="AY122" s="1">
        <v>1327.454</v>
      </c>
      <c r="AZ122" s="1">
        <v>1650.15</v>
      </c>
      <c r="BA122" s="1">
        <v>2273.54</v>
      </c>
      <c r="BB122" s="1">
        <v>4206.049</v>
      </c>
      <c r="BC122" s="1">
        <v>6769.2820000000002</v>
      </c>
      <c r="BD122" s="1">
        <v>8463.4359999999997</v>
      </c>
      <c r="BE122" s="1">
        <v>12240.446</v>
      </c>
      <c r="BF122" s="1">
        <v>10755.311</v>
      </c>
      <c r="BG122" s="1">
        <v>9050.1560000000009</v>
      </c>
      <c r="BH122" s="1">
        <v>8467.1029999999992</v>
      </c>
      <c r="BI122" s="1">
        <v>9035.4879999999994</v>
      </c>
      <c r="BJ122" s="1">
        <v>8672.4549999999999</v>
      </c>
    </row>
    <row r="123" spans="2:65" x14ac:dyDescent="0.2">
      <c r="B123" s="1" t="s">
        <v>68</v>
      </c>
      <c r="C123" s="1" t="s">
        <v>69</v>
      </c>
      <c r="D123" s="1" t="s">
        <v>681</v>
      </c>
      <c r="E123" s="1" t="s">
        <v>680</v>
      </c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>
        <v>0.14343570770831768</v>
      </c>
      <c r="AW123" s="1">
        <v>0.14939797263807189</v>
      </c>
      <c r="AX123" s="1">
        <v>0.1112649305257092</v>
      </c>
      <c r="AY123" s="1">
        <v>0.14484584414752152</v>
      </c>
      <c r="AZ123" s="1">
        <v>0.17090112610132796</v>
      </c>
      <c r="BA123" s="1">
        <v>0.20686232735374355</v>
      </c>
      <c r="BB123" s="1">
        <v>0.36824187171083272</v>
      </c>
      <c r="BC123" s="1">
        <v>0.48822121395111723</v>
      </c>
      <c r="BD123" s="1">
        <v>0.53374932123381991</v>
      </c>
      <c r="BE123" s="1">
        <v>0.76867041202106856</v>
      </c>
      <c r="BF123" s="1">
        <v>0.59901891347682534</v>
      </c>
      <c r="BG123" s="1">
        <v>0.47731671904420031</v>
      </c>
      <c r="BH123" s="1">
        <v>0.43472158537154049</v>
      </c>
      <c r="BI123" s="1">
        <v>0.45726745893108961</v>
      </c>
      <c r="BJ123" s="1">
        <v>0.42919397332631487</v>
      </c>
    </row>
    <row r="124" spans="2:65" x14ac:dyDescent="0.2">
      <c r="B124" s="1" t="s">
        <v>68</v>
      </c>
      <c r="C124" s="1" t="s">
        <v>69</v>
      </c>
      <c r="D124" s="1" t="s">
        <v>743</v>
      </c>
      <c r="E124" s="1" t="s">
        <v>682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20.285714285714288</v>
      </c>
      <c r="N124" s="1">
        <v>28.443113772455092</v>
      </c>
      <c r="O124" s="1">
        <v>0</v>
      </c>
      <c r="P124" s="1">
        <v>12.938596491228072</v>
      </c>
      <c r="Q124" s="1">
        <v>23.210831721470022</v>
      </c>
      <c r="R124" s="1">
        <v>19.617224880382775</v>
      </c>
      <c r="S124" s="1">
        <v>20.357941834451903</v>
      </c>
      <c r="T124" s="1">
        <v>20.841300191204589</v>
      </c>
      <c r="U124" s="1">
        <v>22.413793103448274</v>
      </c>
      <c r="V124" s="1">
        <v>15.129151291512915</v>
      </c>
      <c r="W124" s="1">
        <v>21.472392638036812</v>
      </c>
      <c r="X124" s="1">
        <v>13.921901528013583</v>
      </c>
      <c r="Y124" s="1">
        <v>17.184942716857613</v>
      </c>
      <c r="Z124" s="1">
        <v>10.625</v>
      </c>
      <c r="AA124" s="1">
        <v>15.341959334565619</v>
      </c>
      <c r="AB124" s="1">
        <v>18.848167539267017</v>
      </c>
      <c r="AC124" s="1">
        <v>24.418604651162788</v>
      </c>
      <c r="AD124" s="1">
        <v>32.901554404145081</v>
      </c>
      <c r="AE124" s="1">
        <v>33.960292580982241</v>
      </c>
      <c r="AF124" s="1">
        <v>38.273045507584598</v>
      </c>
      <c r="AG124" s="1">
        <v>12.55868544600939</v>
      </c>
      <c r="AH124" s="1">
        <v>15.34526854219949</v>
      </c>
      <c r="AI124" s="1">
        <v>17.305151915455745</v>
      </c>
      <c r="AJ124" s="1">
        <v>15.427769985974754</v>
      </c>
      <c r="AK124" s="1">
        <v>15.939849624060152</v>
      </c>
      <c r="AL124" s="1">
        <v>26.052631578947366</v>
      </c>
      <c r="AM124" s="1">
        <v>26.158038147138964</v>
      </c>
      <c r="AN124" s="1">
        <v>26.062322946175637</v>
      </c>
      <c r="AO124" s="1">
        <v>25.958702064896755</v>
      </c>
      <c r="AP124" s="1">
        <v>26.168224299065422</v>
      </c>
      <c r="AQ124" s="1">
        <v>25.752508361204011</v>
      </c>
      <c r="AR124" s="1">
        <v>25.352112676056336</v>
      </c>
      <c r="AS124" s="1">
        <v>29.464285714285715</v>
      </c>
      <c r="AT124" s="1">
        <v>28.909952606635077</v>
      </c>
      <c r="AU124" s="1">
        <v>25.560538116591928</v>
      </c>
      <c r="AV124" s="1">
        <v>51.027397260273979</v>
      </c>
      <c r="AW124" s="1">
        <v>38.368580060422957</v>
      </c>
      <c r="AX124" s="1">
        <v>24.8</v>
      </c>
      <c r="AY124" s="1">
        <v>24.861878453038671</v>
      </c>
      <c r="AZ124" s="1">
        <v>20</v>
      </c>
      <c r="BA124" s="1">
        <v>13.548387096774196</v>
      </c>
      <c r="BB124" s="1">
        <v>7.0619006102877062</v>
      </c>
      <c r="BC124" s="1">
        <v>4.0086673889490791</v>
      </c>
      <c r="BD124" s="1">
        <v>3.2062391681109186</v>
      </c>
      <c r="BE124" s="1">
        <v>2.5164769322947875</v>
      </c>
      <c r="BF124" s="1">
        <v>2.8639618138424821</v>
      </c>
      <c r="BG124" s="1">
        <v>3.2820097244732573</v>
      </c>
      <c r="BH124" s="1">
        <v>3.2048505846686877</v>
      </c>
      <c r="BI124" s="1">
        <v>3.125</v>
      </c>
      <c r="BJ124" s="1">
        <v>3.6786469344608879</v>
      </c>
    </row>
    <row r="125" spans="2:65" x14ac:dyDescent="0.2">
      <c r="B125" s="1" t="s">
        <v>68</v>
      </c>
      <c r="C125" s="1" t="s">
        <v>69</v>
      </c>
      <c r="D125" s="1" t="s">
        <v>744</v>
      </c>
      <c r="E125" s="1" t="s">
        <v>683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260.35700000000003</v>
      </c>
      <c r="N125" s="1">
        <v>348.36500000000001</v>
      </c>
      <c r="O125" s="1">
        <v>0</v>
      </c>
      <c r="P125" s="1">
        <v>216.35300000000001</v>
      </c>
      <c r="Q125" s="1">
        <v>440.04</v>
      </c>
      <c r="R125" s="1">
        <v>300.69400000000002</v>
      </c>
      <c r="S125" s="1">
        <v>333.697</v>
      </c>
      <c r="T125" s="1">
        <v>399.70299999999997</v>
      </c>
      <c r="U125" s="1">
        <v>476.71</v>
      </c>
      <c r="V125" s="1">
        <v>300.69400000000002</v>
      </c>
      <c r="W125" s="1">
        <v>513.38</v>
      </c>
      <c r="X125" s="1">
        <v>300.69400000000002</v>
      </c>
      <c r="Y125" s="1">
        <v>385.03500000000003</v>
      </c>
      <c r="Z125" s="1">
        <v>187.017</v>
      </c>
      <c r="AA125" s="1">
        <v>304.36099999999999</v>
      </c>
      <c r="AB125" s="1">
        <v>396.036</v>
      </c>
      <c r="AC125" s="1">
        <v>616.05600000000004</v>
      </c>
      <c r="AD125" s="1">
        <v>931.41800000000001</v>
      </c>
      <c r="AE125" s="1">
        <v>1191.7750000000001</v>
      </c>
      <c r="AF125" s="1">
        <v>1202.7760000000001</v>
      </c>
      <c r="AG125" s="1">
        <v>392.36900000000003</v>
      </c>
      <c r="AH125" s="1">
        <v>440.04</v>
      </c>
      <c r="AI125" s="1">
        <v>480.37700000000001</v>
      </c>
      <c r="AJ125" s="1">
        <v>403.37</v>
      </c>
      <c r="AK125" s="1">
        <v>388.702</v>
      </c>
      <c r="AL125" s="1">
        <v>363.03300000000002</v>
      </c>
      <c r="AM125" s="1">
        <v>352.03199999999998</v>
      </c>
      <c r="AN125" s="1">
        <v>337.36399999999998</v>
      </c>
      <c r="AO125" s="1">
        <v>322.69600000000003</v>
      </c>
      <c r="AP125" s="1">
        <v>308.02800000000002</v>
      </c>
      <c r="AQ125" s="1">
        <v>282.35899999999998</v>
      </c>
      <c r="AR125" s="1">
        <v>264.024</v>
      </c>
      <c r="AS125" s="1">
        <v>242.02199999999999</v>
      </c>
      <c r="AT125" s="1">
        <v>223.68700000000001</v>
      </c>
      <c r="AU125" s="1">
        <v>209.01900000000001</v>
      </c>
      <c r="AV125" s="1">
        <v>546.38300000000004</v>
      </c>
      <c r="AW125" s="1">
        <v>465.709</v>
      </c>
      <c r="AX125" s="1">
        <v>227.35400000000001</v>
      </c>
      <c r="AY125" s="1">
        <v>330.03</v>
      </c>
      <c r="AZ125" s="1">
        <v>330.03</v>
      </c>
      <c r="BA125" s="1">
        <v>308.02800000000002</v>
      </c>
      <c r="BB125" s="1">
        <v>297.02699999999999</v>
      </c>
      <c r="BC125" s="1">
        <v>271.358</v>
      </c>
      <c r="BD125" s="1">
        <v>271.358</v>
      </c>
      <c r="BE125" s="1">
        <v>308.02800000000002</v>
      </c>
      <c r="BF125" s="1">
        <v>308.02800000000002</v>
      </c>
      <c r="BG125" s="1">
        <v>297.02699999999999</v>
      </c>
      <c r="BH125" s="1">
        <v>271.358</v>
      </c>
      <c r="BI125" s="1">
        <v>282.35899999999998</v>
      </c>
      <c r="BJ125" s="1">
        <v>319.029</v>
      </c>
    </row>
    <row r="126" spans="2:65" x14ac:dyDescent="0.2">
      <c r="B126" s="1" t="s">
        <v>68</v>
      </c>
      <c r="C126" s="1" t="s">
        <v>69</v>
      </c>
      <c r="D126" s="1" t="s">
        <v>685</v>
      </c>
      <c r="E126" s="1" t="s">
        <v>684</v>
      </c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</row>
    <row r="127" spans="2:65" x14ac:dyDescent="0.2">
      <c r="B127" s="1" t="s">
        <v>68</v>
      </c>
      <c r="C127" s="1" t="s">
        <v>69</v>
      </c>
      <c r="D127" s="2" t="s">
        <v>687</v>
      </c>
      <c r="E127" s="1" t="s">
        <v>686</v>
      </c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</row>
    <row r="128" spans="2:65" x14ac:dyDescent="0.2">
      <c r="B128" s="1" t="s">
        <v>68</v>
      </c>
      <c r="C128" s="1" t="s">
        <v>69</v>
      </c>
      <c r="D128" s="1" t="s">
        <v>689</v>
      </c>
      <c r="E128" s="1" t="s">
        <v>688</v>
      </c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</row>
    <row r="129" spans="2:65" x14ac:dyDescent="0.2">
      <c r="B129" s="1" t="s">
        <v>68</v>
      </c>
      <c r="C129" s="1" t="s">
        <v>69</v>
      </c>
      <c r="D129" s="1" t="s">
        <v>691</v>
      </c>
      <c r="E129" s="1" t="s">
        <v>690</v>
      </c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</row>
    <row r="130" spans="2:65" x14ac:dyDescent="0.2">
      <c r="B130" s="1" t="s">
        <v>68</v>
      </c>
      <c r="C130" s="1" t="s">
        <v>69</v>
      </c>
      <c r="D130" s="1" t="s">
        <v>693</v>
      </c>
      <c r="E130" s="1" t="s">
        <v>692</v>
      </c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>
        <v>15.9245316828932</v>
      </c>
      <c r="AK130" s="1">
        <v>17.0364435282942</v>
      </c>
      <c r="AL130" s="1">
        <v>26.5216286544368</v>
      </c>
      <c r="AM130" s="1">
        <v>30.585667048993201</v>
      </c>
      <c r="AN130" s="1">
        <v>32.796250550400799</v>
      </c>
      <c r="AO130" s="1">
        <v>35.075640291793697</v>
      </c>
      <c r="AP130" s="1">
        <v>37.9457475001443</v>
      </c>
      <c r="AQ130" s="1">
        <v>41.432600873102899</v>
      </c>
      <c r="AR130" s="1">
        <v>44.094336854363299</v>
      </c>
      <c r="AS130" s="1">
        <v>52.185774372805298</v>
      </c>
      <c r="AT130" s="1">
        <v>54.2431263698384</v>
      </c>
      <c r="AU130" s="1">
        <v>54.0550550388989</v>
      </c>
      <c r="AV130" s="1">
        <v>43.771148565880203</v>
      </c>
      <c r="AW130" s="1">
        <v>42.276140880362597</v>
      </c>
      <c r="AX130" s="1">
        <v>49.843147695619599</v>
      </c>
      <c r="AY130" s="1">
        <v>40.8591712168299</v>
      </c>
      <c r="AZ130" s="1">
        <v>37.137249491180299</v>
      </c>
      <c r="BA130" s="1">
        <v>33.862578826503103</v>
      </c>
      <c r="BB130" s="1">
        <v>21.343708075900199</v>
      </c>
      <c r="BC130" s="1">
        <v>17.813854756460199</v>
      </c>
      <c r="BD130" s="1">
        <v>14.8398059645804</v>
      </c>
      <c r="BE130" s="1">
        <v>11.4827062291243</v>
      </c>
      <c r="BF130" s="1">
        <v>13.973585688860901</v>
      </c>
      <c r="BG130" s="1">
        <v>16.334292508474299</v>
      </c>
      <c r="BH130" s="1">
        <v>19.314268613398301</v>
      </c>
      <c r="BI130" s="1">
        <v>18.423477169321799</v>
      </c>
      <c r="BJ130" s="1"/>
      <c r="BK130" s="1"/>
      <c r="BL130" s="1"/>
      <c r="BM130" s="1"/>
    </row>
    <row r="131" spans="2:65" x14ac:dyDescent="0.2">
      <c r="B131" s="1" t="s">
        <v>68</v>
      </c>
      <c r="C131" s="1" t="s">
        <v>69</v>
      </c>
      <c r="D131" s="1" t="s">
        <v>695</v>
      </c>
      <c r="E131" s="1" t="s">
        <v>694</v>
      </c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</row>
    <row r="132" spans="2:65" x14ac:dyDescent="0.2">
      <c r="B132" s="1" t="s">
        <v>68</v>
      </c>
      <c r="C132" s="1" t="s">
        <v>69</v>
      </c>
      <c r="D132" s="1" t="s">
        <v>697</v>
      </c>
      <c r="E132" s="1" t="s">
        <v>696</v>
      </c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</row>
    <row r="133" spans="2:65" x14ac:dyDescent="0.2">
      <c r="B133" s="1" t="s">
        <v>68</v>
      </c>
      <c r="C133" s="1" t="s">
        <v>69</v>
      </c>
      <c r="D133" s="1" t="s">
        <v>699</v>
      </c>
      <c r="E133" s="1" t="s">
        <v>698</v>
      </c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>
        <v>67.730496453900699</v>
      </c>
      <c r="AK133" s="1">
        <v>67.980295566502505</v>
      </c>
      <c r="AL133" s="1">
        <v>67.994310099573298</v>
      </c>
      <c r="AM133" s="1">
        <v>68.345323741007206</v>
      </c>
      <c r="AN133" s="1">
        <v>68.704512372634596</v>
      </c>
      <c r="AO133" s="1">
        <v>69.037037037036995</v>
      </c>
      <c r="AP133" s="1">
        <v>70.370370370370395</v>
      </c>
      <c r="AQ133" s="1">
        <v>72.388059701492494</v>
      </c>
      <c r="AR133" s="1">
        <v>74.436090225563902</v>
      </c>
      <c r="AS133" s="1">
        <v>73.722627737226304</v>
      </c>
      <c r="AT133" s="1">
        <v>74.989094081721703</v>
      </c>
      <c r="AU133" s="1">
        <v>72.811459991318202</v>
      </c>
      <c r="AV133" s="1">
        <v>79.063971199113794</v>
      </c>
      <c r="AW133" s="1">
        <v>70.2497285559175</v>
      </c>
      <c r="AX133" s="1">
        <v>70.890840652446698</v>
      </c>
      <c r="AY133" s="1">
        <v>74.061810154525404</v>
      </c>
      <c r="AZ133" s="1">
        <v>70.755750273822599</v>
      </c>
      <c r="BA133" s="1">
        <v>72</v>
      </c>
      <c r="BB133" s="1">
        <v>68.654822335025401</v>
      </c>
      <c r="BC133" s="1">
        <v>87.176602924634395</v>
      </c>
      <c r="BD133" s="1">
        <v>85.986547085201806</v>
      </c>
      <c r="BE133" s="1">
        <v>82.4875621890547</v>
      </c>
      <c r="BF133" s="1">
        <v>85.909980430528407</v>
      </c>
      <c r="BG133" s="1">
        <v>78.636408099383701</v>
      </c>
      <c r="BH133" s="1">
        <v>85.323549032688504</v>
      </c>
      <c r="BI133" s="1">
        <v>86.050111250846498</v>
      </c>
      <c r="BJ133" s="1"/>
      <c r="BK133" s="1"/>
      <c r="BL133" s="1"/>
      <c r="BM133" s="1"/>
    </row>
    <row r="134" spans="2:65" x14ac:dyDescent="0.2">
      <c r="B134" s="1" t="s">
        <v>68</v>
      </c>
      <c r="C134" s="1" t="s">
        <v>69</v>
      </c>
      <c r="D134" s="1" t="s">
        <v>701</v>
      </c>
      <c r="E134" s="1" t="s">
        <v>700</v>
      </c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</row>
    <row r="135" spans="2:65" x14ac:dyDescent="0.2">
      <c r="B135" s="1" t="s">
        <v>68</v>
      </c>
      <c r="C135" s="1" t="s">
        <v>69</v>
      </c>
      <c r="D135" s="1" t="s">
        <v>703</v>
      </c>
      <c r="E135" s="1" t="s">
        <v>702</v>
      </c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</row>
    <row r="136" spans="2:65" x14ac:dyDescent="0.2">
      <c r="B136" s="1" t="s">
        <v>68</v>
      </c>
      <c r="C136" s="1" t="s">
        <v>69</v>
      </c>
      <c r="D136" s="1" t="s">
        <v>705</v>
      </c>
      <c r="E136" s="1" t="s">
        <v>704</v>
      </c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</row>
    <row r="137" spans="2:65" x14ac:dyDescent="0.2">
      <c r="B137" s="1" t="s">
        <v>68</v>
      </c>
      <c r="C137" s="1" t="s">
        <v>69</v>
      </c>
      <c r="D137" s="1" t="s">
        <v>707</v>
      </c>
      <c r="E137" s="1" t="s">
        <v>706</v>
      </c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</row>
    <row r="138" spans="2:65" x14ac:dyDescent="0.2">
      <c r="B138" s="1" t="s">
        <v>68</v>
      </c>
      <c r="C138" s="1" t="s">
        <v>69</v>
      </c>
      <c r="D138" s="1" t="s">
        <v>709</v>
      </c>
      <c r="E138" s="1" t="s">
        <v>708</v>
      </c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</row>
    <row r="139" spans="2:65" x14ac:dyDescent="0.2">
      <c r="B139" s="1" t="s">
        <v>68</v>
      </c>
      <c r="C139" s="1" t="s">
        <v>69</v>
      </c>
      <c r="D139" s="1" t="s">
        <v>711</v>
      </c>
      <c r="E139" s="1" t="s">
        <v>710</v>
      </c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>
        <v>23</v>
      </c>
      <c r="AZ139" s="1">
        <v>28.5609741210938</v>
      </c>
      <c r="BA139" s="1">
        <v>34.253246307372997</v>
      </c>
      <c r="BB139" s="1">
        <v>42.4</v>
      </c>
      <c r="BC139" s="1">
        <v>45.670555114746101</v>
      </c>
      <c r="BD139" s="1">
        <v>42.7</v>
      </c>
      <c r="BE139" s="1">
        <v>43.222018908203701</v>
      </c>
      <c r="BF139" s="1">
        <v>69.099999999999994</v>
      </c>
      <c r="BG139" s="1">
        <v>68.933265686035199</v>
      </c>
      <c r="BH139" s="1">
        <v>89.5</v>
      </c>
      <c r="BI139" s="1">
        <v>71.5</v>
      </c>
      <c r="BJ139" s="1">
        <v>97.7</v>
      </c>
      <c r="BK139" s="1">
        <v>97.7</v>
      </c>
      <c r="BL139" s="1">
        <v>98.713203430175795</v>
      </c>
      <c r="BM139" s="1"/>
    </row>
    <row r="140" spans="2:65" x14ac:dyDescent="0.2">
      <c r="B140" s="1" t="s">
        <v>68</v>
      </c>
      <c r="C140" s="1" t="s">
        <v>69</v>
      </c>
      <c r="D140" s="1" t="s">
        <v>713</v>
      </c>
      <c r="E140" s="1" t="s">
        <v>712</v>
      </c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>
        <v>1.3151224360944777E-2</v>
      </c>
      <c r="Q140" s="1">
        <v>2.4575271439303877E-2</v>
      </c>
      <c r="R140" s="1">
        <v>9.4011146774932147E-3</v>
      </c>
      <c r="S140" s="1">
        <v>1.5576923696005942E-2</v>
      </c>
      <c r="T140" s="1"/>
      <c r="U140" s="1"/>
      <c r="V140" s="1">
        <v>1.565217384499055E-3</v>
      </c>
      <c r="W140" s="1">
        <v>-8.1264106028565829E-3</v>
      </c>
      <c r="X140" s="1"/>
      <c r="Y140" s="1">
        <v>3.2450495872815802E-2</v>
      </c>
      <c r="Z140" s="1">
        <v>0.24713574327959908</v>
      </c>
      <c r="AA140" s="1">
        <v>5.1742159828029972E-3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>
        <v>1.2329910225160872</v>
      </c>
      <c r="AW140" s="1">
        <v>1.2800187630419337</v>
      </c>
      <c r="AX140" s="1">
        <v>3.5758161352080804</v>
      </c>
      <c r="AY140" s="1">
        <v>4.3645352442958494</v>
      </c>
      <c r="AZ140" s="1">
        <v>3.4140044439094663</v>
      </c>
      <c r="BA140" s="1">
        <v>1.9357030355496785</v>
      </c>
      <c r="BB140" s="1">
        <v>0.45536365344370627</v>
      </c>
      <c r="BC140" s="1">
        <v>0.45105598307769235</v>
      </c>
      <c r="BD140" s="1">
        <v>1.2031251087394355</v>
      </c>
      <c r="BE140" s="1">
        <v>0.29303843238924315</v>
      </c>
      <c r="BF140" s="1">
        <v>0.28409559357865605</v>
      </c>
      <c r="BG140" s="1">
        <v>0.23496514061787729</v>
      </c>
      <c r="BH140" s="1">
        <v>0.20979010743193471</v>
      </c>
      <c r="BI140" s="1">
        <v>0.84967931529540408</v>
      </c>
      <c r="BJ140" s="1">
        <v>0.51943955327670033</v>
      </c>
      <c r="BK140" s="1">
        <v>0.27310039808536224</v>
      </c>
      <c r="BL140" s="1">
        <v>0.65073487656368889</v>
      </c>
      <c r="BM140" s="1">
        <v>0.1213230390430198</v>
      </c>
    </row>
    <row r="141" spans="2:65" x14ac:dyDescent="0.2">
      <c r="B141" s="1" t="s">
        <v>68</v>
      </c>
      <c r="C141" s="1" t="s">
        <v>69</v>
      </c>
      <c r="D141" s="1" t="s">
        <v>715</v>
      </c>
      <c r="E141" s="1" t="s">
        <v>714</v>
      </c>
      <c r="F141" s="1"/>
      <c r="G141" s="1">
        <v>1115.0999999999999</v>
      </c>
      <c r="H141" s="1">
        <v>1079</v>
      </c>
      <c r="I141" s="1">
        <v>985.8</v>
      </c>
      <c r="J141" s="1">
        <v>1082.8</v>
      </c>
      <c r="K141" s="1">
        <v>1098.9000000000001</v>
      </c>
      <c r="L141" s="1">
        <v>1012.3</v>
      </c>
      <c r="M141" s="1">
        <v>1224.5</v>
      </c>
      <c r="N141" s="1">
        <v>1287.5</v>
      </c>
      <c r="O141" s="1">
        <v>1310.4000000000001</v>
      </c>
      <c r="P141" s="1">
        <v>1105.0999999999999</v>
      </c>
      <c r="Q141" s="1">
        <v>976.2</v>
      </c>
      <c r="R141" s="1">
        <v>1006.9</v>
      </c>
      <c r="S141" s="1">
        <v>1279.5999999999999</v>
      </c>
      <c r="T141" s="1">
        <v>1301.9000000000001</v>
      </c>
      <c r="U141" s="1">
        <v>1316.4</v>
      </c>
      <c r="V141" s="1">
        <v>1362.4</v>
      </c>
      <c r="W141" s="1">
        <v>1224</v>
      </c>
      <c r="X141" s="1">
        <v>1291.9000000000001</v>
      </c>
      <c r="Y141" s="1">
        <v>1323.7</v>
      </c>
      <c r="Z141" s="1">
        <v>1349</v>
      </c>
      <c r="AA141" s="1">
        <v>1338.3</v>
      </c>
      <c r="AB141" s="1">
        <v>1330.2</v>
      </c>
      <c r="AC141" s="1">
        <v>1355.6</v>
      </c>
      <c r="AD141" s="1">
        <v>1334.1</v>
      </c>
      <c r="AE141" s="1">
        <v>1331.7</v>
      </c>
      <c r="AF141" s="1">
        <v>1314</v>
      </c>
      <c r="AG141" s="1">
        <v>1359.8</v>
      </c>
      <c r="AH141" s="1">
        <v>1285.7</v>
      </c>
      <c r="AI141" s="1">
        <v>1237.5999999999999</v>
      </c>
      <c r="AJ141" s="1">
        <v>1200.5999999999999</v>
      </c>
      <c r="AK141" s="1">
        <v>1160.4000000000001</v>
      </c>
      <c r="AL141" s="1">
        <v>1097.8</v>
      </c>
      <c r="AM141" s="1">
        <v>1132.9000000000001</v>
      </c>
      <c r="AN141" s="1">
        <v>1140.4000000000001</v>
      </c>
      <c r="AO141" s="1">
        <v>1214.5</v>
      </c>
      <c r="AP141" s="1">
        <v>1204.4000000000001</v>
      </c>
      <c r="AQ141" s="1">
        <v>1348.8</v>
      </c>
      <c r="AR141" s="1">
        <v>1388</v>
      </c>
      <c r="AS141" s="1">
        <v>1285.7</v>
      </c>
      <c r="AT141" s="1">
        <v>806.3</v>
      </c>
      <c r="AU141" s="1">
        <v>1006.7</v>
      </c>
      <c r="AV141" s="1">
        <v>1669.8</v>
      </c>
      <c r="AW141" s="1">
        <v>1458</v>
      </c>
      <c r="AX141" s="1">
        <v>1334.8</v>
      </c>
      <c r="AY141" s="1">
        <v>1790.4</v>
      </c>
      <c r="AZ141" s="1">
        <v>1551.7</v>
      </c>
      <c r="BA141" s="1">
        <v>1915.3</v>
      </c>
      <c r="BB141" s="1">
        <v>1455.4</v>
      </c>
      <c r="BC141" s="1">
        <v>2040.7</v>
      </c>
      <c r="BD141" s="1">
        <v>2011.1</v>
      </c>
      <c r="BE141" s="1">
        <v>1659.9</v>
      </c>
      <c r="BF141" s="1">
        <v>2029.6</v>
      </c>
      <c r="BG141" s="1">
        <v>2048.5</v>
      </c>
      <c r="BH141" s="1">
        <v>2017.5</v>
      </c>
      <c r="BI141" s="1">
        <v>2133.6999999999998</v>
      </c>
      <c r="BJ141" s="1">
        <v>1981.9</v>
      </c>
      <c r="BK141" s="1">
        <v>2025.1</v>
      </c>
      <c r="BL141" s="1">
        <v>2164.9</v>
      </c>
      <c r="BM141" s="1"/>
    </row>
    <row r="142" spans="2:65" x14ac:dyDescent="0.2">
      <c r="B142" s="1" t="s">
        <v>68</v>
      </c>
      <c r="C142" s="1" t="s">
        <v>69</v>
      </c>
      <c r="D142" s="1" t="s">
        <v>717</v>
      </c>
      <c r="E142" s="1" t="s">
        <v>716</v>
      </c>
      <c r="F142" s="1"/>
      <c r="G142" s="1"/>
      <c r="H142" s="1">
        <v>327</v>
      </c>
      <c r="I142" s="1"/>
      <c r="J142" s="1"/>
      <c r="K142" s="1"/>
      <c r="L142" s="1"/>
      <c r="M142" s="1">
        <v>327</v>
      </c>
      <c r="N142" s="1"/>
      <c r="O142" s="1"/>
      <c r="P142" s="1"/>
      <c r="Q142" s="1"/>
      <c r="R142" s="1">
        <v>327</v>
      </c>
      <c r="S142" s="1"/>
      <c r="T142" s="1"/>
      <c r="U142" s="1"/>
      <c r="V142" s="1"/>
      <c r="W142" s="1">
        <v>327</v>
      </c>
      <c r="X142" s="1"/>
      <c r="Y142" s="1"/>
      <c r="Z142" s="1"/>
      <c r="AA142" s="1"/>
      <c r="AB142" s="1">
        <v>327</v>
      </c>
      <c r="AC142" s="1"/>
      <c r="AD142" s="1"/>
      <c r="AE142" s="1"/>
      <c r="AF142" s="1"/>
      <c r="AG142" s="1">
        <v>327</v>
      </c>
      <c r="AH142" s="1"/>
      <c r="AI142" s="1"/>
      <c r="AJ142" s="1"/>
      <c r="AK142" s="1"/>
      <c r="AL142" s="1">
        <v>327</v>
      </c>
      <c r="AM142" s="1"/>
      <c r="AN142" s="1"/>
      <c r="AO142" s="1"/>
      <c r="AP142" s="1"/>
      <c r="AQ142" s="1">
        <v>327</v>
      </c>
      <c r="AR142" s="1"/>
      <c r="AS142" s="1"/>
      <c r="AT142" s="1"/>
      <c r="AU142" s="1"/>
      <c r="AV142" s="1">
        <v>327</v>
      </c>
      <c r="AW142" s="1"/>
      <c r="AX142" s="1"/>
      <c r="AY142" s="1"/>
      <c r="AZ142" s="1"/>
      <c r="BA142" s="1">
        <v>327</v>
      </c>
      <c r="BB142" s="1"/>
      <c r="BC142" s="1"/>
      <c r="BD142" s="1"/>
      <c r="BE142" s="1"/>
      <c r="BF142" s="1">
        <v>327</v>
      </c>
      <c r="BG142" s="1"/>
      <c r="BH142" s="1"/>
      <c r="BI142" s="1"/>
      <c r="BJ142" s="1"/>
      <c r="BK142" s="1">
        <v>327</v>
      </c>
      <c r="BL142" s="1"/>
      <c r="BM142" s="1"/>
    </row>
    <row r="143" spans="2:65" x14ac:dyDescent="0.2">
      <c r="B143" s="1" t="s">
        <v>68</v>
      </c>
      <c r="C143" s="1" t="s">
        <v>69</v>
      </c>
      <c r="D143" s="1" t="s">
        <v>719</v>
      </c>
      <c r="E143" s="1" t="s">
        <v>718</v>
      </c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>
        <v>5.6684237014277006</v>
      </c>
      <c r="AV143" s="1">
        <v>4.6221492331735226</v>
      </c>
      <c r="AW143" s="1">
        <v>7.2592983381693479</v>
      </c>
      <c r="AX143" s="1">
        <v>5.5023607923821585</v>
      </c>
      <c r="AY143" s="1">
        <v>5.8401477182801376</v>
      </c>
      <c r="AZ143" s="1">
        <v>6.0854655763650758</v>
      </c>
      <c r="BA143" s="1">
        <v>5.9403851226589293</v>
      </c>
      <c r="BB143" s="1">
        <v>5.7794777103666579</v>
      </c>
      <c r="BC143" s="1">
        <v>4.8430493273542607</v>
      </c>
      <c r="BD143" s="1">
        <v>5.001186990583208</v>
      </c>
      <c r="BE143" s="1">
        <v>5.3917172250065946</v>
      </c>
      <c r="BF143" s="1">
        <v>5.4655763650751785</v>
      </c>
      <c r="BG143" s="1">
        <v>5.5183328936955949</v>
      </c>
      <c r="BH143" s="1">
        <v>5.7425481403323664</v>
      </c>
      <c r="BI143" s="1">
        <v>5.7108942231601159</v>
      </c>
      <c r="BJ143" s="1">
        <v>6.4811395410182007</v>
      </c>
      <c r="BK143" s="1">
        <v>5.9905038248483251</v>
      </c>
      <c r="BL143" s="1">
        <v>5.1346290777710388</v>
      </c>
      <c r="BM143" s="1"/>
    </row>
    <row r="144" spans="2:65" x14ac:dyDescent="0.2">
      <c r="B144" s="1" t="s">
        <v>68</v>
      </c>
      <c r="C144" s="1" t="s">
        <v>69</v>
      </c>
      <c r="D144" s="1" t="s">
        <v>721</v>
      </c>
      <c r="E144" s="1" t="s">
        <v>720</v>
      </c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>
        <v>1.8509940875532274</v>
      </c>
      <c r="AK144" s="1">
        <v>1.8509940875532274</v>
      </c>
      <c r="AL144" s="1">
        <v>1.8509940875532274</v>
      </c>
      <c r="AM144" s="1">
        <v>1.8509940875532274</v>
      </c>
      <c r="AN144" s="1">
        <v>1.8509940875532274</v>
      </c>
      <c r="AO144" s="1">
        <v>1.8509940875532274</v>
      </c>
      <c r="AP144" s="1">
        <v>1.8509940875532274</v>
      </c>
      <c r="AQ144" s="1">
        <v>1.8509940875532274</v>
      </c>
      <c r="AR144" s="1">
        <v>1.8509940875532274</v>
      </c>
      <c r="AS144" s="1">
        <v>1.8509940875532274</v>
      </c>
      <c r="AT144" s="1">
        <v>1.8509940875532274</v>
      </c>
      <c r="AU144" s="1">
        <v>1.8509940875532274</v>
      </c>
      <c r="AV144" s="1">
        <v>1.8509940875532274</v>
      </c>
      <c r="AW144" s="1">
        <v>1.8509940875532274</v>
      </c>
      <c r="AX144" s="1">
        <v>1.8509940875532274</v>
      </c>
      <c r="AY144" s="1">
        <v>1.8509940875532274</v>
      </c>
      <c r="AZ144" s="1">
        <v>1.8509940875532274</v>
      </c>
      <c r="BA144" s="1">
        <v>1.8509940875532274</v>
      </c>
      <c r="BB144" s="1">
        <v>1.8509940875532274</v>
      </c>
      <c r="BC144" s="1">
        <v>1.8509940875532274</v>
      </c>
      <c r="BD144" s="1">
        <v>1.8509940875532274</v>
      </c>
      <c r="BE144" s="1">
        <v>1.8509940875532274</v>
      </c>
      <c r="BF144" s="1">
        <v>1.8509940875532274</v>
      </c>
      <c r="BG144" s="1">
        <v>1.8509940875532274</v>
      </c>
      <c r="BH144" s="1">
        <v>1.8509940875532274</v>
      </c>
      <c r="BI144" s="1">
        <v>1.8509940875532274</v>
      </c>
      <c r="BJ144" s="1">
        <v>1.8509940875532274</v>
      </c>
      <c r="BK144" s="1">
        <v>1.8509940875532274</v>
      </c>
      <c r="BL144" s="1">
        <v>1.8509940875532274</v>
      </c>
      <c r="BM144" s="1"/>
    </row>
    <row r="145" spans="2:65" x14ac:dyDescent="0.2">
      <c r="B145" s="1" t="s">
        <v>68</v>
      </c>
      <c r="C145" s="1" t="s">
        <v>69</v>
      </c>
      <c r="D145" s="1" t="s">
        <v>723</v>
      </c>
      <c r="E145" s="1" t="s">
        <v>722</v>
      </c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>
        <v>12084.4</v>
      </c>
      <c r="AK145" s="1">
        <v>12084.4</v>
      </c>
      <c r="AL145" s="1">
        <v>12084.4</v>
      </c>
      <c r="AM145" s="1">
        <v>12084.4</v>
      </c>
      <c r="AN145" s="1">
        <v>12084.4</v>
      </c>
      <c r="AO145" s="1">
        <v>12084.4</v>
      </c>
      <c r="AP145" s="1">
        <v>12084.4</v>
      </c>
      <c r="AQ145" s="1">
        <v>12084.4</v>
      </c>
      <c r="AR145" s="1">
        <v>12084.4</v>
      </c>
      <c r="AS145" s="1">
        <v>12084.4</v>
      </c>
      <c r="AT145" s="1">
        <v>12084.4</v>
      </c>
      <c r="AU145" s="1">
        <v>12084.4</v>
      </c>
      <c r="AV145" s="1">
        <v>12084.4</v>
      </c>
      <c r="AW145" s="1">
        <v>12084.4</v>
      </c>
      <c r="AX145" s="1">
        <v>12084.4</v>
      </c>
      <c r="AY145" s="1">
        <v>12084.4</v>
      </c>
      <c r="AZ145" s="1">
        <v>12084.4</v>
      </c>
      <c r="BA145" s="1">
        <v>12084.4</v>
      </c>
      <c r="BB145" s="1">
        <v>12084.4</v>
      </c>
      <c r="BC145" s="1">
        <v>12084.4</v>
      </c>
      <c r="BD145" s="1">
        <v>12084.4</v>
      </c>
      <c r="BE145" s="1">
        <v>12084.4</v>
      </c>
      <c r="BF145" s="1">
        <v>12084.4</v>
      </c>
      <c r="BG145" s="1">
        <v>12084.4</v>
      </c>
      <c r="BH145" s="1">
        <v>12084.4</v>
      </c>
      <c r="BI145" s="1">
        <v>12084.4</v>
      </c>
      <c r="BJ145" s="1">
        <v>12084.4</v>
      </c>
      <c r="BK145" s="1">
        <v>12084.4</v>
      </c>
      <c r="BL145" s="1">
        <v>12084.4</v>
      </c>
      <c r="BM145" s="1"/>
    </row>
    <row r="146" spans="2:65" x14ac:dyDescent="0.2">
      <c r="B146" s="1" t="s">
        <v>68</v>
      </c>
      <c r="C146" s="1" t="s">
        <v>69</v>
      </c>
      <c r="D146" s="1" t="s">
        <v>725</v>
      </c>
      <c r="E146" s="1" t="s">
        <v>724</v>
      </c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</row>
    <row r="147" spans="2:65" x14ac:dyDescent="0.2">
      <c r="B147" s="1" t="s">
        <v>68</v>
      </c>
      <c r="C147" s="1" t="s">
        <v>69</v>
      </c>
      <c r="D147" s="1" t="s">
        <v>727</v>
      </c>
      <c r="E147" s="1" t="s">
        <v>726</v>
      </c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</row>
    <row r="148" spans="2:65" x14ac:dyDescent="0.2">
      <c r="B148" s="1" t="s">
        <v>68</v>
      </c>
      <c r="C148" s="1" t="s">
        <v>69</v>
      </c>
      <c r="D148" s="1" t="s">
        <v>729</v>
      </c>
      <c r="E148" s="1" t="s">
        <v>728</v>
      </c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</row>
    <row r="149" spans="2:65" x14ac:dyDescent="0.2">
      <c r="B149" s="1" t="s">
        <v>68</v>
      </c>
      <c r="C149" s="1" t="s">
        <v>69</v>
      </c>
      <c r="D149" s="1" t="s">
        <v>731</v>
      </c>
      <c r="E149" s="1" t="s">
        <v>730</v>
      </c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</row>
    <row r="150" spans="2:65" x14ac:dyDescent="0.2">
      <c r="B150" s="1" t="s">
        <v>68</v>
      </c>
      <c r="C150" s="1" t="s">
        <v>69</v>
      </c>
      <c r="D150" s="1" t="s">
        <v>733</v>
      </c>
      <c r="E150" s="1" t="s">
        <v>732</v>
      </c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</row>
    <row r="151" spans="2:65" x14ac:dyDescent="0.2">
      <c r="B151" s="1" t="s">
        <v>68</v>
      </c>
      <c r="C151" s="1" t="s">
        <v>69</v>
      </c>
      <c r="D151" s="1" t="s">
        <v>735</v>
      </c>
      <c r="E151" s="1" t="s">
        <v>734</v>
      </c>
      <c r="F151" s="1"/>
      <c r="G151" s="1">
        <v>11.717673007995588</v>
      </c>
      <c r="H151" s="1">
        <v>11.794259106087063</v>
      </c>
      <c r="I151" s="1">
        <v>11.870845204178536</v>
      </c>
      <c r="J151" s="1">
        <v>11.947431302270012</v>
      </c>
      <c r="K151" s="1">
        <v>11.947431302270012</v>
      </c>
      <c r="L151" s="1">
        <v>12.001041570934044</v>
      </c>
      <c r="M151" s="1">
        <v>12.01482706859051</v>
      </c>
      <c r="N151" s="1">
        <v>12.01482706859051</v>
      </c>
      <c r="O151" s="1">
        <v>12.039334619979781</v>
      </c>
      <c r="P151" s="1">
        <v>12.054651839598076</v>
      </c>
      <c r="Q151" s="1">
        <v>12.10060349845296</v>
      </c>
      <c r="R151" s="1">
        <v>12.115920718071257</v>
      </c>
      <c r="S151" s="1">
        <v>12.115920718071257</v>
      </c>
      <c r="T151" s="1">
        <v>12.115920718071257</v>
      </c>
      <c r="U151" s="1">
        <v>12.115920718071257</v>
      </c>
      <c r="V151" s="1">
        <v>12.115920718071257</v>
      </c>
      <c r="W151" s="1">
        <v>12.115920718071257</v>
      </c>
      <c r="X151" s="1">
        <v>12.115920718071257</v>
      </c>
      <c r="Y151" s="1">
        <v>12.115920718071257</v>
      </c>
      <c r="Z151" s="1">
        <v>12.115920718071257</v>
      </c>
      <c r="AA151" s="1">
        <v>12.115920718071257</v>
      </c>
      <c r="AB151" s="1">
        <v>12.115920718071257</v>
      </c>
      <c r="AC151" s="1">
        <v>12.115920718071257</v>
      </c>
      <c r="AD151" s="1">
        <v>12.115920718071257</v>
      </c>
      <c r="AE151" s="1">
        <v>12.115920718071257</v>
      </c>
      <c r="AF151" s="1">
        <v>12.115920718071257</v>
      </c>
      <c r="AG151" s="1">
        <v>12.115920718071257</v>
      </c>
      <c r="AH151" s="1">
        <v>12.115920718071257</v>
      </c>
      <c r="AI151" s="1">
        <v>12.115920718071257</v>
      </c>
      <c r="AJ151" s="1">
        <v>12.115920718071257</v>
      </c>
      <c r="AK151" s="1">
        <v>12.115920718071257</v>
      </c>
      <c r="AL151" s="1">
        <v>12.115920718071257</v>
      </c>
      <c r="AM151" s="1">
        <v>11.98419262935392</v>
      </c>
      <c r="AN151" s="1">
        <v>11.798854271972552</v>
      </c>
      <c r="AO151" s="1">
        <v>11.722268173881076</v>
      </c>
      <c r="AP151" s="1">
        <v>11.713077842110101</v>
      </c>
      <c r="AQ151" s="1">
        <v>11.77128327665962</v>
      </c>
      <c r="AR151" s="1">
        <v>11.881567257911344</v>
      </c>
      <c r="AS151" s="1">
        <v>11.722268173881076</v>
      </c>
      <c r="AT151" s="1">
        <v>11.768219832735962</v>
      </c>
      <c r="AU151" s="1">
        <v>11.768219832735962</v>
      </c>
      <c r="AV151" s="1">
        <v>11.760561222926814</v>
      </c>
      <c r="AW151" s="1">
        <v>11.904543087338785</v>
      </c>
      <c r="AX151" s="1">
        <v>11.971938853659283</v>
      </c>
      <c r="AY151" s="1">
        <v>11.955089912079158</v>
      </c>
      <c r="AZ151" s="1">
        <v>11.938240970499034</v>
      </c>
      <c r="BA151" s="1">
        <v>11.938240970499034</v>
      </c>
      <c r="BB151" s="1">
        <v>11.938240970499034</v>
      </c>
      <c r="BC151" s="1">
        <v>11.936709248537205</v>
      </c>
      <c r="BD151" s="1">
        <v>11.936709248537205</v>
      </c>
      <c r="BE151" s="1">
        <v>11.933645804613546</v>
      </c>
      <c r="BF151" s="1">
        <v>11.932114082651717</v>
      </c>
      <c r="BG151" s="1">
        <v>11.92445547284257</v>
      </c>
      <c r="BH151" s="1">
        <v>11.903011365376956</v>
      </c>
      <c r="BI151" s="1">
        <v>11.893821033605979</v>
      </c>
      <c r="BJ151" s="1">
        <v>11.838679042980118</v>
      </c>
      <c r="BK151" s="1">
        <v>11.792727384125232</v>
      </c>
      <c r="BL151" s="1">
        <v>11.798854271972552</v>
      </c>
      <c r="BM151" s="1"/>
    </row>
    <row r="152" spans="2:65" x14ac:dyDescent="0.2">
      <c r="B152" s="1" t="s">
        <v>68</v>
      </c>
      <c r="C152" s="1" t="s">
        <v>69</v>
      </c>
      <c r="D152" s="1" t="s">
        <v>737</v>
      </c>
      <c r="E152" s="1" t="s">
        <v>736</v>
      </c>
      <c r="F152" s="1"/>
      <c r="G152" s="1">
        <v>57.745917960971724</v>
      </c>
      <c r="H152" s="1">
        <v>57.837821278681488</v>
      </c>
      <c r="I152" s="1">
        <v>57.914407376772971</v>
      </c>
      <c r="J152" s="1">
        <v>58.010905860368226</v>
      </c>
      <c r="K152" s="1">
        <v>58.013969304291891</v>
      </c>
      <c r="L152" s="1">
        <v>58.072174738841412</v>
      </c>
      <c r="M152" s="1">
        <v>58.17326838832215</v>
      </c>
      <c r="N152" s="1">
        <v>58.174800110283989</v>
      </c>
      <c r="O152" s="1">
        <v>58.199307661673252</v>
      </c>
      <c r="P152" s="1">
        <v>58.214624881291542</v>
      </c>
      <c r="Q152" s="1">
        <v>58.260576540146438</v>
      </c>
      <c r="R152" s="1">
        <v>58.275893759764728</v>
      </c>
      <c r="S152" s="1">
        <v>58.278957203688385</v>
      </c>
      <c r="T152" s="1">
        <v>58.278957203688385</v>
      </c>
      <c r="U152" s="1">
        <v>58.278957203688385</v>
      </c>
      <c r="V152" s="1">
        <v>58.278957203688385</v>
      </c>
      <c r="W152" s="1">
        <v>58.282020647612043</v>
      </c>
      <c r="X152" s="1">
        <v>58.282020647612043</v>
      </c>
      <c r="Y152" s="1">
        <v>58.280488925650218</v>
      </c>
      <c r="Z152" s="1">
        <v>58.280488925650218</v>
      </c>
      <c r="AA152" s="1">
        <v>58.286615813497534</v>
      </c>
      <c r="AB152" s="1">
        <v>58.288147535459366</v>
      </c>
      <c r="AC152" s="1">
        <v>58.288147535459366</v>
      </c>
      <c r="AD152" s="1">
        <v>58.288147535459366</v>
      </c>
      <c r="AE152" s="1">
        <v>58.288147535459366</v>
      </c>
      <c r="AF152" s="1">
        <v>58.288147535459366</v>
      </c>
      <c r="AG152" s="1">
        <v>58.274362037802895</v>
      </c>
      <c r="AH152" s="1">
        <v>58.266703427993747</v>
      </c>
      <c r="AI152" s="1">
        <v>58.266703427993747</v>
      </c>
      <c r="AJ152" s="1">
        <v>58.266703427993747</v>
      </c>
      <c r="AK152" s="1">
        <v>58.251386208375457</v>
      </c>
      <c r="AL152" s="1">
        <v>58.251386208375457</v>
      </c>
      <c r="AM152" s="1">
        <v>58.10434090003983</v>
      </c>
      <c r="AN152" s="1">
        <v>57.919002542658461</v>
      </c>
      <c r="AO152" s="1">
        <v>57.827099224948682</v>
      </c>
      <c r="AP152" s="1">
        <v>57.825567502986864</v>
      </c>
      <c r="AQ152" s="1">
        <v>57.883772937536385</v>
      </c>
      <c r="AR152" s="1">
        <v>58.001715528597252</v>
      </c>
      <c r="AS152" s="1">
        <v>57.827099224948682</v>
      </c>
      <c r="AT152" s="1">
        <v>57.827099224948682</v>
      </c>
      <c r="AU152" s="1">
        <v>57.827099224948682</v>
      </c>
      <c r="AV152" s="1">
        <v>57.827099224948682</v>
      </c>
      <c r="AW152" s="1">
        <v>58.067579572955921</v>
      </c>
      <c r="AX152" s="1">
        <v>58.069111294917739</v>
      </c>
      <c r="AY152" s="1">
        <v>58.067579572955921</v>
      </c>
      <c r="AZ152" s="1">
        <v>58.067579572955921</v>
      </c>
      <c r="BA152" s="1">
        <v>58.067579572955921</v>
      </c>
      <c r="BB152" s="1">
        <v>58.067579572955921</v>
      </c>
      <c r="BC152" s="1">
        <v>58.067579572955921</v>
      </c>
      <c r="BD152" s="1">
        <v>58.069111294917739</v>
      </c>
      <c r="BE152" s="1">
        <v>58.067579572955921</v>
      </c>
      <c r="BF152" s="1">
        <v>58.067579572955921</v>
      </c>
      <c r="BG152" s="1">
        <v>58.067579572955921</v>
      </c>
      <c r="BH152" s="1">
        <v>58.067579572955921</v>
      </c>
      <c r="BI152" s="1">
        <v>58.067579572955921</v>
      </c>
      <c r="BJ152" s="1">
        <v>58.067579572955921</v>
      </c>
      <c r="BK152" s="1">
        <v>58.067579572955921</v>
      </c>
      <c r="BL152" s="1">
        <v>58.081365070612378</v>
      </c>
      <c r="BM152" s="1"/>
    </row>
    <row r="153" spans="2:65" x14ac:dyDescent="0.2">
      <c r="B153" s="1" t="s">
        <v>68</v>
      </c>
      <c r="C153" s="1" t="s">
        <v>69</v>
      </c>
      <c r="D153" s="1" t="s">
        <v>739</v>
      </c>
      <c r="E153" s="1" t="s">
        <v>738</v>
      </c>
      <c r="F153" s="1"/>
      <c r="G153" s="1">
        <v>377000</v>
      </c>
      <c r="H153" s="1">
        <v>377600</v>
      </c>
      <c r="I153" s="1">
        <v>378100</v>
      </c>
      <c r="J153" s="1">
        <v>378730</v>
      </c>
      <c r="K153" s="1">
        <v>378750</v>
      </c>
      <c r="L153" s="1">
        <v>379130</v>
      </c>
      <c r="M153" s="1">
        <v>379790</v>
      </c>
      <c r="N153" s="1">
        <v>379800</v>
      </c>
      <c r="O153" s="1">
        <v>379960</v>
      </c>
      <c r="P153" s="1">
        <v>380060</v>
      </c>
      <c r="Q153" s="1">
        <v>380360</v>
      </c>
      <c r="R153" s="1">
        <v>380460</v>
      </c>
      <c r="S153" s="1">
        <v>380480</v>
      </c>
      <c r="T153" s="1">
        <v>380480</v>
      </c>
      <c r="U153" s="1">
        <v>380480</v>
      </c>
      <c r="V153" s="1">
        <v>380480</v>
      </c>
      <c r="W153" s="1">
        <v>380500</v>
      </c>
      <c r="X153" s="1">
        <v>380500</v>
      </c>
      <c r="Y153" s="1">
        <v>380490</v>
      </c>
      <c r="Z153" s="1">
        <v>380490</v>
      </c>
      <c r="AA153" s="1">
        <v>380530</v>
      </c>
      <c r="AB153" s="1">
        <v>380540</v>
      </c>
      <c r="AC153" s="1">
        <v>380540</v>
      </c>
      <c r="AD153" s="1">
        <v>380540</v>
      </c>
      <c r="AE153" s="1">
        <v>380540</v>
      </c>
      <c r="AF153" s="1">
        <v>380540</v>
      </c>
      <c r="AG153" s="1">
        <v>380450</v>
      </c>
      <c r="AH153" s="1">
        <v>380400</v>
      </c>
      <c r="AI153" s="1">
        <v>380400</v>
      </c>
      <c r="AJ153" s="1">
        <v>380400</v>
      </c>
      <c r="AK153" s="1">
        <v>380300</v>
      </c>
      <c r="AL153" s="1">
        <v>380300</v>
      </c>
      <c r="AM153" s="1">
        <v>379340</v>
      </c>
      <c r="AN153" s="1">
        <v>378130</v>
      </c>
      <c r="AO153" s="1">
        <v>377530</v>
      </c>
      <c r="AP153" s="1">
        <v>377520</v>
      </c>
      <c r="AQ153" s="1">
        <v>377900</v>
      </c>
      <c r="AR153" s="1">
        <v>378670</v>
      </c>
      <c r="AS153" s="1">
        <v>377530</v>
      </c>
      <c r="AT153" s="1">
        <v>377530</v>
      </c>
      <c r="AU153" s="1">
        <v>377530</v>
      </c>
      <c r="AV153" s="1">
        <v>377530</v>
      </c>
      <c r="AW153" s="1">
        <v>379100</v>
      </c>
      <c r="AX153" s="1">
        <v>379110</v>
      </c>
      <c r="AY153" s="1">
        <v>379100</v>
      </c>
      <c r="AZ153" s="1">
        <v>379100</v>
      </c>
      <c r="BA153" s="1">
        <v>379100</v>
      </c>
      <c r="BB153" s="1">
        <v>379100</v>
      </c>
      <c r="BC153" s="1">
        <v>379100</v>
      </c>
      <c r="BD153" s="1">
        <v>379110</v>
      </c>
      <c r="BE153" s="1">
        <v>379100</v>
      </c>
      <c r="BF153" s="1">
        <v>379100</v>
      </c>
      <c r="BG153" s="1">
        <v>379100</v>
      </c>
      <c r="BH153" s="1">
        <v>379100</v>
      </c>
      <c r="BI153" s="1">
        <v>379100</v>
      </c>
      <c r="BJ153" s="1">
        <v>379100</v>
      </c>
      <c r="BK153" s="1">
        <v>379100</v>
      </c>
      <c r="BL153" s="1">
        <v>379190</v>
      </c>
      <c r="BM153" s="1"/>
    </row>
    <row r="154" spans="2:65" x14ac:dyDescent="0.2">
      <c r="B154" s="1" t="s">
        <v>70</v>
      </c>
      <c r="C154" s="1" t="s">
        <v>71</v>
      </c>
      <c r="D154" s="1" t="s">
        <v>602</v>
      </c>
      <c r="E154" s="1" t="s">
        <v>601</v>
      </c>
      <c r="F154" s="1">
        <v>10.435</v>
      </c>
      <c r="G154" s="1">
        <v>10.798</v>
      </c>
      <c r="H154" s="1">
        <v>11.204000000000001</v>
      </c>
      <c r="I154" s="1">
        <v>11.624000000000001</v>
      </c>
      <c r="J154" s="1">
        <v>12.058</v>
      </c>
      <c r="K154" s="1">
        <v>12.504</v>
      </c>
      <c r="L154" s="1">
        <v>12.965</v>
      </c>
      <c r="M154" s="1">
        <v>13.441000000000001</v>
      </c>
      <c r="N154" s="1">
        <v>13.932</v>
      </c>
      <c r="O154" s="1">
        <v>14.436</v>
      </c>
      <c r="P154" s="1">
        <v>14.957000000000001</v>
      </c>
      <c r="Q154" s="1">
        <v>15.632</v>
      </c>
      <c r="R154" s="1">
        <v>16.454999999999998</v>
      </c>
      <c r="S154" s="1">
        <v>17.309999999999999</v>
      </c>
      <c r="T154" s="1">
        <v>18.202000000000002</v>
      </c>
      <c r="U154" s="1">
        <v>19.128</v>
      </c>
      <c r="V154" s="1">
        <v>20.091999999999999</v>
      </c>
      <c r="W154" s="1">
        <v>21.088000000000001</v>
      </c>
      <c r="X154" s="1">
        <v>22.122</v>
      </c>
      <c r="Y154" s="1">
        <v>23.192</v>
      </c>
      <c r="Z154" s="1">
        <v>24.297999999999998</v>
      </c>
      <c r="AA154" s="1">
        <v>25.437000000000001</v>
      </c>
      <c r="AB154" s="1">
        <v>26.611999999999998</v>
      </c>
      <c r="AC154" s="1">
        <v>27.821000000000002</v>
      </c>
      <c r="AD154" s="1">
        <v>29.065000000000001</v>
      </c>
      <c r="AE154" s="1">
        <v>30.338000000000001</v>
      </c>
      <c r="AF154" s="1">
        <v>31.643000000000001</v>
      </c>
      <c r="AG154" s="1">
        <v>32.978000000000002</v>
      </c>
      <c r="AH154" s="1">
        <v>34.343000000000004</v>
      </c>
      <c r="AI154" s="1">
        <v>35.731000000000002</v>
      </c>
      <c r="AJ154" s="1">
        <v>37.143999999999998</v>
      </c>
      <c r="AK154" s="1">
        <v>38.58</v>
      </c>
      <c r="AL154" s="1">
        <v>40.039000000000001</v>
      </c>
      <c r="AM154" s="1">
        <v>41.511000000000003</v>
      </c>
      <c r="AN154" s="1">
        <v>43</v>
      </c>
      <c r="AO154" s="1">
        <v>44.168999999999997</v>
      </c>
      <c r="AP154" s="1">
        <v>45.345999999999997</v>
      </c>
      <c r="AQ154" s="1">
        <v>46.524999999999999</v>
      </c>
      <c r="AR154" s="1">
        <v>47.71</v>
      </c>
      <c r="AS154" s="1">
        <v>48.896999999999998</v>
      </c>
      <c r="AT154" s="1">
        <v>50.087000000000003</v>
      </c>
      <c r="AU154" s="1">
        <v>51.274000000000001</v>
      </c>
      <c r="AV154" s="1">
        <v>52.460999999999999</v>
      </c>
      <c r="AW154" s="1">
        <v>53.645000000000003</v>
      </c>
      <c r="AX154" s="1">
        <v>54.826999999999998</v>
      </c>
      <c r="AY154" s="1">
        <v>56</v>
      </c>
      <c r="AZ154" s="1">
        <v>56.764000000000003</v>
      </c>
      <c r="BA154" s="1">
        <v>57.524000000000001</v>
      </c>
      <c r="BB154" s="1">
        <v>58.281999999999996</v>
      </c>
      <c r="BC154" s="1">
        <v>59.033999999999999</v>
      </c>
      <c r="BD154" s="1">
        <v>59.783000000000001</v>
      </c>
      <c r="BE154" s="1">
        <v>60.527999999999999</v>
      </c>
      <c r="BF154" s="1">
        <v>61.268000000000001</v>
      </c>
      <c r="BG154" s="1">
        <v>62.002000000000002</v>
      </c>
      <c r="BH154" s="1">
        <v>62.731000000000002</v>
      </c>
      <c r="BI154" s="1">
        <v>63.445999999999998</v>
      </c>
      <c r="BJ154" s="1">
        <v>64.149000000000001</v>
      </c>
      <c r="BK154" s="1">
        <v>64.838999999999999</v>
      </c>
      <c r="BL154" s="1">
        <v>65.513999999999996</v>
      </c>
      <c r="BM154" s="1">
        <v>66.177000000000007</v>
      </c>
    </row>
    <row r="155" spans="2:65" x14ac:dyDescent="0.2">
      <c r="B155" s="1" t="s">
        <v>70</v>
      </c>
      <c r="C155" s="1" t="s">
        <v>71</v>
      </c>
      <c r="D155" s="1" t="s">
        <v>604</v>
      </c>
      <c r="E155" s="1" t="s">
        <v>603</v>
      </c>
      <c r="F155" s="1">
        <v>569222</v>
      </c>
      <c r="G155" s="1">
        <v>597288</v>
      </c>
      <c r="H155" s="1">
        <v>628381</v>
      </c>
      <c r="I155" s="1">
        <v>660180</v>
      </c>
      <c r="J155" s="1">
        <v>691532</v>
      </c>
      <c r="K155" s="1">
        <v>721552</v>
      </c>
      <c r="L155" s="1">
        <v>749534</v>
      </c>
      <c r="M155" s="1">
        <v>776116</v>
      </c>
      <c r="N155" s="1">
        <v>804107</v>
      </c>
      <c r="O155" s="1">
        <v>837758</v>
      </c>
      <c r="P155" s="1">
        <v>881022</v>
      </c>
      <c r="Q155" s="1">
        <v>944294</v>
      </c>
      <c r="R155" s="1">
        <v>1028199</v>
      </c>
      <c r="S155" s="1">
        <v>1124624</v>
      </c>
      <c r="T155" s="1">
        <v>1230706</v>
      </c>
      <c r="U155" s="1">
        <v>1343551</v>
      </c>
      <c r="V155" s="1">
        <v>1462599</v>
      </c>
      <c r="W155" s="1">
        <v>1588714</v>
      </c>
      <c r="X155" s="1">
        <v>1723460</v>
      </c>
      <c r="Y155" s="1">
        <v>1868827</v>
      </c>
      <c r="Z155" s="1">
        <v>2026766</v>
      </c>
      <c r="AA155" s="1">
        <v>2197870</v>
      </c>
      <c r="AB155" s="1">
        <v>2382559</v>
      </c>
      <c r="AC155" s="1">
        <v>2581259</v>
      </c>
      <c r="AD155" s="1">
        <v>2794528</v>
      </c>
      <c r="AE155" s="1">
        <v>3022271</v>
      </c>
      <c r="AF155" s="1">
        <v>3265593</v>
      </c>
      <c r="AG155" s="1">
        <v>3525101</v>
      </c>
      <c r="AH155" s="1">
        <v>3801100</v>
      </c>
      <c r="AI155" s="1">
        <v>4092906</v>
      </c>
      <c r="AJ155" s="1">
        <v>4400964</v>
      </c>
      <c r="AK155" s="1">
        <v>4725626</v>
      </c>
      <c r="AL155" s="1">
        <v>5067883</v>
      </c>
      <c r="AM155" s="1">
        <v>5427584</v>
      </c>
      <c r="AN155" s="1">
        <v>5806611</v>
      </c>
      <c r="AO155" s="1">
        <v>6159458</v>
      </c>
      <c r="AP155" s="1">
        <v>6530150</v>
      </c>
      <c r="AQ155" s="1">
        <v>6918998</v>
      </c>
      <c r="AR155" s="1">
        <v>7328066</v>
      </c>
      <c r="AS155" s="1">
        <v>7758423</v>
      </c>
      <c r="AT155" s="1">
        <v>8212001</v>
      </c>
      <c r="AU155" s="1">
        <v>8688765</v>
      </c>
      <c r="AV155" s="1">
        <v>9190861</v>
      </c>
      <c r="AW155" s="1">
        <v>9721267</v>
      </c>
      <c r="AX155" s="1">
        <v>10284528</v>
      </c>
      <c r="AY155" s="1">
        <v>10882817</v>
      </c>
      <c r="AZ155" s="1">
        <v>11437890</v>
      </c>
      <c r="BA155" s="1">
        <v>12025601</v>
      </c>
      <c r="BB155" s="1">
        <v>12644649</v>
      </c>
      <c r="BC155" s="1">
        <v>13291081</v>
      </c>
      <c r="BD155" s="1">
        <v>13963065</v>
      </c>
      <c r="BE155" s="1">
        <v>14660282</v>
      </c>
      <c r="BF155" s="1">
        <v>15383127</v>
      </c>
      <c r="BG155" s="1">
        <v>16130304</v>
      </c>
      <c r="BH155" s="1">
        <v>16900847</v>
      </c>
      <c r="BI155" s="1">
        <v>17691524</v>
      </c>
      <c r="BJ155" s="1">
        <v>18502165</v>
      </c>
      <c r="BK155" s="1">
        <v>19332881</v>
      </c>
      <c r="BL155" s="1">
        <v>20184707</v>
      </c>
      <c r="BM155" s="1">
        <v>21061025</v>
      </c>
    </row>
    <row r="156" spans="2:65" x14ac:dyDescent="0.2">
      <c r="B156" s="1" t="s">
        <v>70</v>
      </c>
      <c r="C156" s="1" t="s">
        <v>71</v>
      </c>
      <c r="D156" s="1" t="s">
        <v>606</v>
      </c>
      <c r="E156" s="1" t="s">
        <v>605</v>
      </c>
      <c r="F156" s="1"/>
      <c r="G156" s="1">
        <v>4.8128892922960143</v>
      </c>
      <c r="H156" s="1">
        <v>5.0747261275971098</v>
      </c>
      <c r="I156" s="1">
        <v>4.9365854704290539</v>
      </c>
      <c r="J156" s="1">
        <v>4.6396901135360942</v>
      </c>
      <c r="K156" s="1">
        <v>4.2495021443693446</v>
      </c>
      <c r="L156" s="1">
        <v>3.8047232400543014</v>
      </c>
      <c r="M156" s="1">
        <v>3.4850313458127626</v>
      </c>
      <c r="N156" s="1">
        <v>3.5430351353512801</v>
      </c>
      <c r="O156" s="1">
        <v>4.099693105895283</v>
      </c>
      <c r="P156" s="1">
        <v>5.0353321287482142</v>
      </c>
      <c r="Q156" s="1">
        <v>6.9354961088336626</v>
      </c>
      <c r="R156" s="1">
        <v>8.5126448711616085</v>
      </c>
      <c r="S156" s="1">
        <v>8.9640029504101513</v>
      </c>
      <c r="T156" s="1">
        <v>9.0139230889037574</v>
      </c>
      <c r="U156" s="1">
        <v>8.7728120445221514</v>
      </c>
      <c r="V156" s="1">
        <v>8.4898881236820323</v>
      </c>
      <c r="W156" s="1">
        <v>8.2709893800886967</v>
      </c>
      <c r="X156" s="1">
        <v>8.1409014176849404</v>
      </c>
      <c r="Y156" s="1">
        <v>8.0977063203093138</v>
      </c>
      <c r="Z156" s="1">
        <v>8.1130457945379675</v>
      </c>
      <c r="AA156" s="1">
        <v>8.1047290288579976</v>
      </c>
      <c r="AB156" s="1">
        <v>8.0686410587727213</v>
      </c>
      <c r="AC156" s="1">
        <v>8.0102144260873693</v>
      </c>
      <c r="AD156" s="1">
        <v>7.9385954955000351</v>
      </c>
      <c r="AE156" s="1">
        <v>7.8345316182434512</v>
      </c>
      <c r="AF156" s="1">
        <v>7.7432833972694999</v>
      </c>
      <c r="AG156" s="1">
        <v>7.6467718821960879</v>
      </c>
      <c r="AH156" s="1">
        <v>7.5381410191100491</v>
      </c>
      <c r="AI156" s="1">
        <v>7.3964732679835272</v>
      </c>
      <c r="AJ156" s="1">
        <v>7.2568376629435463</v>
      </c>
      <c r="AK156" s="1">
        <v>7.1176431106197455</v>
      </c>
      <c r="AL156" s="1">
        <v>6.9923137219818496</v>
      </c>
      <c r="AM156" s="1">
        <v>6.857092322696241</v>
      </c>
      <c r="AN156" s="1">
        <v>6.7502996638943342</v>
      </c>
      <c r="AO156" s="1">
        <v>5.8991690633037406</v>
      </c>
      <c r="AP156" s="1">
        <v>5.8441127266677562</v>
      </c>
      <c r="AQ156" s="1">
        <v>5.7841047529484966</v>
      </c>
      <c r="AR156" s="1">
        <v>5.7440672423969108</v>
      </c>
      <c r="AS156" s="1">
        <v>5.7067458011836578</v>
      </c>
      <c r="AT156" s="1">
        <v>5.6817529036369532</v>
      </c>
      <c r="AU156" s="1">
        <v>5.6434190871680023</v>
      </c>
      <c r="AV156" s="1">
        <v>5.6178808969865521</v>
      </c>
      <c r="AW156" s="1">
        <v>5.6106339000549958</v>
      </c>
      <c r="AX156" s="1">
        <v>5.6324670204218297</v>
      </c>
      <c r="AY156" s="1">
        <v>5.6544493380146417</v>
      </c>
      <c r="AZ156" s="1">
        <v>4.9746405024804838</v>
      </c>
      <c r="BA156" s="1">
        <v>5.0106265571925359</v>
      </c>
      <c r="BB156" s="1">
        <v>5.0196327776665486</v>
      </c>
      <c r="BC156" s="1">
        <v>4.9859087040634584</v>
      </c>
      <c r="BD156" s="1">
        <v>4.932242033910331</v>
      </c>
      <c r="BE156" s="1">
        <v>4.8726303180578308</v>
      </c>
      <c r="BF156" s="1">
        <v>4.8129327116533869</v>
      </c>
      <c r="BG156" s="1">
        <v>4.7428479422304752</v>
      </c>
      <c r="BH156" s="1">
        <v>4.6664000187635519</v>
      </c>
      <c r="BI156" s="1">
        <v>4.5721915812062504</v>
      </c>
      <c r="BJ156" s="1">
        <v>4.4802097435774559</v>
      </c>
      <c r="BK156" s="1">
        <v>4.3919572788704198</v>
      </c>
      <c r="BL156" s="1">
        <v>4.3117913417165799</v>
      </c>
      <c r="BM156" s="1">
        <v>4.2498937516750157</v>
      </c>
    </row>
    <row r="157" spans="2:65" x14ac:dyDescent="0.2">
      <c r="B157" s="1" t="s">
        <v>70</v>
      </c>
      <c r="C157" s="1" t="s">
        <v>71</v>
      </c>
      <c r="D157" s="1" t="s">
        <v>66</v>
      </c>
      <c r="E157" s="1" t="s">
        <v>67</v>
      </c>
      <c r="F157" s="1">
        <v>5454933</v>
      </c>
      <c r="G157" s="1">
        <v>5531472</v>
      </c>
      <c r="H157" s="1">
        <v>5608539</v>
      </c>
      <c r="I157" s="1">
        <v>5679458</v>
      </c>
      <c r="J157" s="1">
        <v>5735044</v>
      </c>
      <c r="K157" s="1">
        <v>5770570</v>
      </c>
      <c r="L157" s="1">
        <v>5781214</v>
      </c>
      <c r="M157" s="1">
        <v>5774243</v>
      </c>
      <c r="N157" s="1">
        <v>5771652</v>
      </c>
      <c r="O157" s="1">
        <v>5803254</v>
      </c>
      <c r="P157" s="1">
        <v>5890365</v>
      </c>
      <c r="Q157" s="1">
        <v>6040777</v>
      </c>
      <c r="R157" s="1">
        <v>6248552</v>
      </c>
      <c r="S157" s="1">
        <v>6496962</v>
      </c>
      <c r="T157" s="1">
        <v>6761380</v>
      </c>
      <c r="U157" s="1">
        <v>7024000</v>
      </c>
      <c r="V157" s="1">
        <v>7279509</v>
      </c>
      <c r="W157" s="1">
        <v>7533735</v>
      </c>
      <c r="X157" s="1">
        <v>7790707</v>
      </c>
      <c r="Y157" s="1">
        <v>8058067</v>
      </c>
      <c r="Z157" s="1">
        <v>8341289</v>
      </c>
      <c r="AA157" s="1">
        <v>8640446</v>
      </c>
      <c r="AB157" s="1">
        <v>8952950</v>
      </c>
      <c r="AC157" s="1">
        <v>9278096</v>
      </c>
      <c r="AD157" s="1">
        <v>9614754</v>
      </c>
      <c r="AE157" s="1">
        <v>9961997</v>
      </c>
      <c r="AF157" s="1">
        <v>10320111</v>
      </c>
      <c r="AG157" s="1">
        <v>10689250</v>
      </c>
      <c r="AH157" s="1">
        <v>11068050</v>
      </c>
      <c r="AI157" s="1">
        <v>11454777</v>
      </c>
      <c r="AJ157" s="1">
        <v>11848386</v>
      </c>
      <c r="AK157" s="1">
        <v>12248901</v>
      </c>
      <c r="AL157" s="1">
        <v>12657366</v>
      </c>
      <c r="AM157" s="1">
        <v>13075049</v>
      </c>
      <c r="AN157" s="1">
        <v>13503747</v>
      </c>
      <c r="AO157" s="1">
        <v>13945206</v>
      </c>
      <c r="AP157" s="1">
        <v>14400719</v>
      </c>
      <c r="AQ157" s="1">
        <v>14871570</v>
      </c>
      <c r="AR157" s="1">
        <v>15359601</v>
      </c>
      <c r="AS157" s="1">
        <v>15866869</v>
      </c>
      <c r="AT157" s="1">
        <v>16395473</v>
      </c>
      <c r="AU157" s="1">
        <v>16945753</v>
      </c>
      <c r="AV157" s="1">
        <v>17519417</v>
      </c>
      <c r="AW157" s="1">
        <v>18121479</v>
      </c>
      <c r="AX157" s="1">
        <v>18758145</v>
      </c>
      <c r="AY157" s="1">
        <v>19433602</v>
      </c>
      <c r="AZ157" s="1">
        <v>20149901</v>
      </c>
      <c r="BA157" s="1">
        <v>20905363</v>
      </c>
      <c r="BB157" s="1">
        <v>21695634</v>
      </c>
      <c r="BC157" s="1">
        <v>22514281</v>
      </c>
      <c r="BD157" s="1">
        <v>23356246</v>
      </c>
      <c r="BE157" s="1">
        <v>24220661</v>
      </c>
      <c r="BF157" s="1">
        <v>25107931</v>
      </c>
      <c r="BG157" s="1">
        <v>26015780</v>
      </c>
      <c r="BH157" s="1">
        <v>26941779</v>
      </c>
      <c r="BI157" s="1">
        <v>27884381</v>
      </c>
      <c r="BJ157" s="1">
        <v>28842484</v>
      </c>
      <c r="BK157" s="1">
        <v>29816748</v>
      </c>
      <c r="BL157" s="1">
        <v>30809762</v>
      </c>
      <c r="BM157" s="1">
        <v>31825295</v>
      </c>
    </row>
    <row r="158" spans="2:65" x14ac:dyDescent="0.2">
      <c r="B158" s="1" t="s">
        <v>70</v>
      </c>
      <c r="C158" s="1" t="s">
        <v>71</v>
      </c>
      <c r="D158" s="1" t="s">
        <v>594</v>
      </c>
      <c r="E158" s="1" t="s">
        <v>595</v>
      </c>
      <c r="F158" s="1"/>
      <c r="G158" s="1">
        <v>1.3933627662113</v>
      </c>
      <c r="H158" s="1">
        <v>1.3836293247996501</v>
      </c>
      <c r="I158" s="1">
        <v>1.2565547834921</v>
      </c>
      <c r="J158" s="1">
        <v>0.97396170953914096</v>
      </c>
      <c r="K158" s="1">
        <v>0.617543972911335</v>
      </c>
      <c r="L158" s="1">
        <v>0.18428327628496399</v>
      </c>
      <c r="M158" s="1">
        <v>-0.120652966743739</v>
      </c>
      <c r="N158" s="1">
        <v>-4.48817530991494E-2</v>
      </c>
      <c r="O158" s="1">
        <v>0.54604466803714202</v>
      </c>
      <c r="P158" s="1">
        <v>1.4899170469071501</v>
      </c>
      <c r="Q158" s="1">
        <v>2.52146808739103</v>
      </c>
      <c r="R158" s="1">
        <v>3.3817110849245502</v>
      </c>
      <c r="S158" s="1">
        <v>3.8984926121619399</v>
      </c>
      <c r="T158" s="1">
        <v>3.98923282045895</v>
      </c>
      <c r="U158" s="1">
        <v>3.8105845100253601</v>
      </c>
      <c r="V158" s="1">
        <v>3.5730558546314</v>
      </c>
      <c r="W158" s="1">
        <v>3.43275198936866</v>
      </c>
      <c r="X158" s="1">
        <v>3.3540678372896799</v>
      </c>
      <c r="Y158" s="1">
        <v>3.3742088307167801</v>
      </c>
      <c r="Z158" s="1">
        <v>3.4544059330087902</v>
      </c>
      <c r="AA158" s="1">
        <v>3.52364410710805</v>
      </c>
      <c r="AB158" s="1">
        <v>3.5528885062169602</v>
      </c>
      <c r="AC158" s="1">
        <v>3.5673266417358098</v>
      </c>
      <c r="AD158" s="1">
        <v>3.5642440356462899</v>
      </c>
      <c r="AE158" s="1">
        <v>3.5478759816658001</v>
      </c>
      <c r="AF158" s="1">
        <v>3.5316962302829098</v>
      </c>
      <c r="AG158" s="1">
        <v>3.5144047739039199</v>
      </c>
      <c r="AH158" s="1">
        <v>3.4824015893918099</v>
      </c>
      <c r="AI158" s="1">
        <v>3.43442687920317</v>
      </c>
      <c r="AJ158" s="1">
        <v>3.37848075385716</v>
      </c>
      <c r="AK158" s="1">
        <v>3.3244562907367099</v>
      </c>
      <c r="AL158" s="1">
        <v>3.2803119516704302</v>
      </c>
      <c r="AM158" s="1">
        <v>3.2466419356748202</v>
      </c>
      <c r="AN158" s="1">
        <v>3.2261444934614998</v>
      </c>
      <c r="AO158" s="1">
        <v>3.2168590801648498</v>
      </c>
      <c r="AP158" s="1">
        <v>3.2142342600851199</v>
      </c>
      <c r="AQ158" s="1">
        <v>3.2173200715822801</v>
      </c>
      <c r="AR158" s="1">
        <v>3.22894142127846</v>
      </c>
      <c r="AS158" s="1">
        <v>3.24924737691682</v>
      </c>
      <c r="AT158" s="1">
        <v>3.2772035550878802</v>
      </c>
      <c r="AU158" s="1">
        <v>3.3011981819287</v>
      </c>
      <c r="AV158" s="1">
        <v>3.3292566739907299</v>
      </c>
      <c r="AW158" s="1">
        <v>3.3788111101582601</v>
      </c>
      <c r="AX158" s="1">
        <v>3.4530138291602102</v>
      </c>
      <c r="AY158" s="1">
        <v>3.5375571543598499</v>
      </c>
      <c r="AZ158" s="1">
        <v>3.6195745593603998</v>
      </c>
      <c r="BA158" s="1">
        <v>3.6806353695435301</v>
      </c>
      <c r="BB158" s="1">
        <v>3.7105313221974399</v>
      </c>
      <c r="BC158" s="1">
        <v>3.70387768309131</v>
      </c>
      <c r="BD158" s="1">
        <v>3.6714624013692401</v>
      </c>
      <c r="BE158" s="1">
        <v>3.6341586255899601</v>
      </c>
      <c r="BF158" s="1">
        <v>3.5977743076249902</v>
      </c>
      <c r="BG158" s="1">
        <v>3.5519504671659101</v>
      </c>
      <c r="BH158" s="1">
        <v>3.49749274416236</v>
      </c>
      <c r="BI158" s="1">
        <v>3.4388506843919502</v>
      </c>
      <c r="BJ158" s="1">
        <v>3.3782727801595702</v>
      </c>
      <c r="BK158" s="1">
        <v>3.3220809981560899</v>
      </c>
      <c r="BL158" s="1">
        <v>3.2761338750272402</v>
      </c>
      <c r="BM158" s="1">
        <v>3.2429826028718001</v>
      </c>
    </row>
    <row r="159" spans="2:65" x14ac:dyDescent="0.2">
      <c r="B159" s="1" t="s">
        <v>70</v>
      </c>
      <c r="C159" s="1" t="s">
        <v>71</v>
      </c>
      <c r="D159" s="1" t="s">
        <v>608</v>
      </c>
      <c r="E159" s="1" t="s">
        <v>607</v>
      </c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>
        <v>36.4</v>
      </c>
      <c r="AU159" s="1"/>
      <c r="AV159" s="1"/>
      <c r="AW159" s="1"/>
      <c r="AX159" s="1"/>
      <c r="AY159" s="1"/>
      <c r="AZ159" s="1"/>
      <c r="BA159" s="1"/>
      <c r="BB159" s="1">
        <v>34.4</v>
      </c>
      <c r="BC159" s="1"/>
      <c r="BD159" s="1"/>
      <c r="BE159" s="1"/>
      <c r="BF159" s="1"/>
      <c r="BG159" s="1"/>
      <c r="BH159" s="1"/>
      <c r="BI159" s="1"/>
      <c r="BJ159" s="1"/>
      <c r="BK159" s="1"/>
      <c r="BL159" s="1">
        <v>49.9</v>
      </c>
      <c r="BM159" s="1"/>
    </row>
    <row r="160" spans="2:65" x14ac:dyDescent="0.2">
      <c r="B160" s="1" t="s">
        <v>70</v>
      </c>
      <c r="C160" s="1" t="s">
        <v>71</v>
      </c>
      <c r="D160" s="1" t="s">
        <v>610</v>
      </c>
      <c r="E160" s="1" t="s">
        <v>609</v>
      </c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>
        <v>36.200000000000003</v>
      </c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>
        <v>15.6</v>
      </c>
      <c r="BB160" s="1"/>
      <c r="BC160" s="1"/>
      <c r="BD160" s="1"/>
      <c r="BE160" s="1"/>
      <c r="BF160" s="1"/>
      <c r="BG160" s="1"/>
      <c r="BH160" s="1"/>
      <c r="BI160" s="1">
        <v>19</v>
      </c>
      <c r="BJ160" s="1"/>
      <c r="BK160" s="1"/>
      <c r="BL160" s="1"/>
      <c r="BM160" s="1"/>
    </row>
    <row r="161" spans="2:65" x14ac:dyDescent="0.2">
      <c r="B161" s="1" t="s">
        <v>70</v>
      </c>
      <c r="C161" s="1" t="s">
        <v>71</v>
      </c>
      <c r="D161" s="1" t="s">
        <v>612</v>
      </c>
      <c r="E161" s="1" t="s">
        <v>611</v>
      </c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</row>
    <row r="162" spans="2:65" x14ac:dyDescent="0.2">
      <c r="B162" s="1" t="s">
        <v>70</v>
      </c>
      <c r="C162" s="1" t="s">
        <v>71</v>
      </c>
      <c r="D162" s="1" t="s">
        <v>614</v>
      </c>
      <c r="E162" s="1" t="s">
        <v>613</v>
      </c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>
        <v>237.3</v>
      </c>
      <c r="AA162" s="1">
        <v>234.6</v>
      </c>
      <c r="AB162" s="1">
        <v>231.9</v>
      </c>
      <c r="AC162" s="1">
        <v>229.2</v>
      </c>
      <c r="AD162" s="1">
        <v>227.1</v>
      </c>
      <c r="AE162" s="1">
        <v>225.5</v>
      </c>
      <c r="AF162" s="1">
        <v>224.3</v>
      </c>
      <c r="AG162" s="1">
        <v>223.4</v>
      </c>
      <c r="AH162" s="1">
        <v>222.8</v>
      </c>
      <c r="AI162" s="1">
        <v>222.3</v>
      </c>
      <c r="AJ162" s="1">
        <v>222.2</v>
      </c>
      <c r="AK162" s="1">
        <v>222.1</v>
      </c>
      <c r="AL162" s="1">
        <v>222.1</v>
      </c>
      <c r="AM162" s="1">
        <v>222.3</v>
      </c>
      <c r="AN162" s="1">
        <v>221.9</v>
      </c>
      <c r="AO162" s="1">
        <v>221.2</v>
      </c>
      <c r="AP162" s="1">
        <v>219.7</v>
      </c>
      <c r="AQ162" s="1">
        <v>217</v>
      </c>
      <c r="AR162" s="1">
        <v>213.5</v>
      </c>
      <c r="AS162" s="1">
        <v>209.2</v>
      </c>
      <c r="AT162" s="1">
        <v>203.9</v>
      </c>
      <c r="AU162" s="1">
        <v>197.8</v>
      </c>
      <c r="AV162" s="1">
        <v>190.9</v>
      </c>
      <c r="AW162" s="1">
        <v>183.2</v>
      </c>
      <c r="AX162" s="1">
        <v>174.6</v>
      </c>
      <c r="AY162" s="1">
        <v>165.6</v>
      </c>
      <c r="AZ162" s="1">
        <v>156.19999999999999</v>
      </c>
      <c r="BA162" s="1">
        <v>146.80000000000001</v>
      </c>
      <c r="BB162" s="1">
        <v>137.4</v>
      </c>
      <c r="BC162" s="1">
        <v>128.6</v>
      </c>
      <c r="BD162" s="1">
        <v>120.3</v>
      </c>
      <c r="BE162" s="1">
        <v>112.3</v>
      </c>
      <c r="BF162" s="1">
        <v>105</v>
      </c>
      <c r="BG162" s="1">
        <v>98.6</v>
      </c>
      <c r="BH162" s="1">
        <v>93</v>
      </c>
      <c r="BI162" s="1">
        <v>88.2</v>
      </c>
      <c r="BJ162" s="1">
        <v>84.2</v>
      </c>
      <c r="BK162" s="1">
        <v>80.599999999999994</v>
      </c>
      <c r="BL162" s="1">
        <v>77.7</v>
      </c>
      <c r="BM162" s="1">
        <v>74.7</v>
      </c>
    </row>
    <row r="163" spans="2:65" x14ac:dyDescent="0.2">
      <c r="B163" s="1" t="s">
        <v>70</v>
      </c>
      <c r="C163" s="1" t="s">
        <v>71</v>
      </c>
      <c r="D163" s="1" t="s">
        <v>597</v>
      </c>
      <c r="E163" s="1" t="s">
        <v>598</v>
      </c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>
        <v>42.9405708312988</v>
      </c>
      <c r="AB163" s="1">
        <v>37.206020355224602</v>
      </c>
      <c r="AC163" s="1"/>
      <c r="AD163" s="1"/>
      <c r="AE163" s="1"/>
      <c r="AF163" s="1"/>
      <c r="AG163" s="1"/>
      <c r="AH163" s="1"/>
      <c r="AI163" s="1"/>
      <c r="AJ163" s="1"/>
      <c r="AK163" s="1">
        <v>29.200000762939499</v>
      </c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>
        <v>39.197010040283203</v>
      </c>
      <c r="BC163" s="1">
        <v>38.7875785827637</v>
      </c>
      <c r="BD163" s="1">
        <v>39.807209014892599</v>
      </c>
      <c r="BE163" s="1">
        <v>46.187149047851598</v>
      </c>
      <c r="BF163" s="1"/>
      <c r="BG163" s="1"/>
      <c r="BH163" s="1"/>
      <c r="BI163" s="1"/>
      <c r="BJ163" s="1"/>
      <c r="BK163" s="1"/>
      <c r="BL163" s="1"/>
      <c r="BM163" s="1"/>
    </row>
    <row r="164" spans="2:65" x14ac:dyDescent="0.2">
      <c r="B164" s="1" t="s">
        <v>70</v>
      </c>
      <c r="C164" s="1" t="s">
        <v>71</v>
      </c>
      <c r="D164" s="1" t="s">
        <v>599</v>
      </c>
      <c r="E164" s="1" t="s">
        <v>600</v>
      </c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>
        <v>0.64019000530242898</v>
      </c>
      <c r="R164" s="1">
        <v>0.65671998262405396</v>
      </c>
      <c r="S164" s="1"/>
      <c r="T164" s="1"/>
      <c r="U164" s="1"/>
      <c r="V164" s="1"/>
      <c r="W164" s="1"/>
      <c r="X164" s="1"/>
      <c r="Y164" s="1"/>
      <c r="Z164" s="1"/>
      <c r="AA164" s="1"/>
      <c r="AB164" s="1">
        <v>0.82605999708175704</v>
      </c>
      <c r="AC164" s="1">
        <v>0.78750997781753496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>
        <v>0.819149971008301</v>
      </c>
      <c r="AS164" s="1"/>
      <c r="AT164" s="1"/>
      <c r="AU164" s="1"/>
      <c r="AV164" s="1"/>
      <c r="AW164" s="1"/>
      <c r="AX164" s="1"/>
      <c r="AY164" s="1"/>
      <c r="AZ164" s="1"/>
      <c r="BA164" s="1"/>
      <c r="BB164" s="1">
        <v>0.83309000730514504</v>
      </c>
      <c r="BC164" s="1">
        <v>0.82340002059936501</v>
      </c>
      <c r="BD164" s="1">
        <v>0.77762997150421098</v>
      </c>
      <c r="BE164" s="1">
        <v>0.63032001256942705</v>
      </c>
      <c r="BF164" s="1"/>
      <c r="BG164" s="1"/>
      <c r="BH164" s="1"/>
      <c r="BI164" s="1"/>
      <c r="BJ164" s="1"/>
      <c r="BK164" s="1"/>
      <c r="BL164" s="1"/>
      <c r="BM164" s="1"/>
    </row>
    <row r="165" spans="2:65" x14ac:dyDescent="0.2">
      <c r="B165" s="1" t="s">
        <v>70</v>
      </c>
      <c r="C165" s="1" t="s">
        <v>71</v>
      </c>
      <c r="D165" s="1" t="s">
        <v>616</v>
      </c>
      <c r="E165" s="1" t="s">
        <v>615</v>
      </c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>
        <v>6.6532137220035565</v>
      </c>
      <c r="AP165" s="1">
        <v>7.0268691658697318</v>
      </c>
      <c r="AQ165" s="1">
        <v>9.0020179416994672</v>
      </c>
      <c r="AR165" s="1">
        <v>12.911182408639174</v>
      </c>
      <c r="AS165" s="1">
        <v>6.2902568283734208</v>
      </c>
      <c r="AT165" s="1">
        <v>5.6646895635354833</v>
      </c>
      <c r="AU165" s="1">
        <v>8.1563770224665522</v>
      </c>
      <c r="AV165" s="1">
        <v>5.8395499748266042</v>
      </c>
      <c r="AW165" s="1">
        <v>6.1983843386883901</v>
      </c>
      <c r="AX165" s="1">
        <v>6.2508765355213169</v>
      </c>
      <c r="AY165" s="1">
        <v>5.060402947908857</v>
      </c>
      <c r="AZ165" s="1">
        <v>5.1912801887612652</v>
      </c>
      <c r="BA165" s="1">
        <v>5.2422783373465824</v>
      </c>
      <c r="BB165" s="1">
        <v>4.8053393167335559</v>
      </c>
      <c r="BC165" s="1">
        <v>6.6211970704777068</v>
      </c>
      <c r="BD165" s="1">
        <v>6.1802931805736181</v>
      </c>
      <c r="BE165" s="1">
        <v>5.8456809688811147</v>
      </c>
      <c r="BF165" s="1">
        <v>6.0696300747345147</v>
      </c>
      <c r="BG165" s="1">
        <v>6.5074925399260142</v>
      </c>
      <c r="BH165" s="1">
        <v>7.547056779182201</v>
      </c>
      <c r="BI165" s="1">
        <v>9.1225344707041369</v>
      </c>
      <c r="BJ165" s="1">
        <v>9.831168608692554</v>
      </c>
      <c r="BK165" s="1">
        <v>10.016995912762964</v>
      </c>
      <c r="BL165" s="1">
        <v>8.6077417624350954</v>
      </c>
      <c r="BM165" s="1">
        <v>6.6601187849020889</v>
      </c>
    </row>
    <row r="166" spans="2:65" x14ac:dyDescent="0.2">
      <c r="B166" s="1" t="s">
        <v>70</v>
      </c>
      <c r="C166" s="1" t="s">
        <v>71</v>
      </c>
      <c r="D166" s="1" t="s">
        <v>618</v>
      </c>
      <c r="E166" s="1" t="s">
        <v>617</v>
      </c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>
        <v>2.4</v>
      </c>
      <c r="AZ166" s="1">
        <v>2.4</v>
      </c>
      <c r="BA166" s="1">
        <v>2.4</v>
      </c>
      <c r="BB166" s="1">
        <v>2.4</v>
      </c>
      <c r="BC166" s="1">
        <v>2.4</v>
      </c>
      <c r="BD166" s="1">
        <v>2.4</v>
      </c>
      <c r="BE166" s="1">
        <v>2.2999999999999998</v>
      </c>
      <c r="BF166" s="1">
        <v>2.2999999999999998</v>
      </c>
      <c r="BG166" s="1">
        <v>2.2999999999999998</v>
      </c>
      <c r="BH166" s="1"/>
      <c r="BI166" s="1"/>
      <c r="BJ166" s="1"/>
      <c r="BK166" s="1"/>
      <c r="BL166" s="1"/>
      <c r="BM166" s="1"/>
    </row>
    <row r="167" spans="2:65" x14ac:dyDescent="0.2">
      <c r="B167" s="1" t="s">
        <v>70</v>
      </c>
      <c r="C167" s="1" t="s">
        <v>71</v>
      </c>
      <c r="D167" s="1" t="s">
        <v>620</v>
      </c>
      <c r="E167" s="1" t="s">
        <v>619</v>
      </c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>
        <v>177</v>
      </c>
    </row>
    <row r="168" spans="2:65" x14ac:dyDescent="0.2">
      <c r="B168" s="1" t="s">
        <v>70</v>
      </c>
      <c r="C168" s="1" t="s">
        <v>71</v>
      </c>
      <c r="D168" s="1" t="s">
        <v>622</v>
      </c>
      <c r="E168" s="1" t="s">
        <v>621</v>
      </c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>
        <v>5.0047133420657097</v>
      </c>
      <c r="BK168" s="1">
        <v>5.00471082728009</v>
      </c>
      <c r="BL168" s="1">
        <v>5.00471082728009</v>
      </c>
      <c r="BM168" s="1"/>
    </row>
    <row r="169" spans="2:65" x14ac:dyDescent="0.2">
      <c r="B169" s="1" t="s">
        <v>70</v>
      </c>
      <c r="C169" s="1" t="s">
        <v>71</v>
      </c>
      <c r="D169" s="1" t="s">
        <v>624</v>
      </c>
      <c r="E169" s="1" t="s">
        <v>623</v>
      </c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>
        <v>4.8607260000000001E-3</v>
      </c>
      <c r="BK169" s="1">
        <v>4.9298271424682199E-3</v>
      </c>
      <c r="BL169" s="1">
        <v>4.9298271424682199E-3</v>
      </c>
      <c r="BM169" s="1"/>
    </row>
    <row r="170" spans="2:65" x14ac:dyDescent="0.2">
      <c r="B170" s="1" t="s">
        <v>70</v>
      </c>
      <c r="C170" s="1" t="s">
        <v>71</v>
      </c>
      <c r="D170" s="1" t="s">
        <v>626</v>
      </c>
      <c r="E170" s="1" t="s">
        <v>625</v>
      </c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>
        <v>6.97</v>
      </c>
      <c r="BK170" s="1">
        <v>6.9714266959458397</v>
      </c>
      <c r="BL170" s="1">
        <v>6.9714266959458397</v>
      </c>
      <c r="BM170" s="1"/>
    </row>
    <row r="171" spans="2:65" x14ac:dyDescent="0.2">
      <c r="B171" s="1" t="s">
        <v>70</v>
      </c>
      <c r="C171" s="1" t="s">
        <v>71</v>
      </c>
      <c r="D171" s="1" t="s">
        <v>628</v>
      </c>
      <c r="E171" s="1" t="s">
        <v>627</v>
      </c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>
        <v>0.32432432432432429</v>
      </c>
      <c r="AH171" s="1"/>
      <c r="AI171" s="1"/>
      <c r="AJ171" s="1"/>
      <c r="AK171" s="1"/>
      <c r="AL171" s="1">
        <v>0.36600831601351347</v>
      </c>
      <c r="AM171" s="1"/>
      <c r="AN171" s="1"/>
      <c r="AO171" s="1"/>
      <c r="AP171" s="1"/>
      <c r="AQ171" s="1">
        <v>0.40769230770270271</v>
      </c>
      <c r="AR171" s="1"/>
      <c r="AS171" s="1"/>
      <c r="AT171" s="1"/>
      <c r="AU171" s="1"/>
      <c r="AV171" s="1">
        <v>0.45035135135135135</v>
      </c>
      <c r="AW171" s="1"/>
      <c r="AX171" s="1"/>
      <c r="AY171" s="1"/>
      <c r="AZ171" s="1"/>
      <c r="BA171" s="1">
        <v>0.47682432432432431</v>
      </c>
      <c r="BB171" s="1"/>
      <c r="BC171" s="1"/>
      <c r="BD171" s="1"/>
      <c r="BE171" s="1"/>
      <c r="BF171" s="1">
        <v>0.47682432432432431</v>
      </c>
      <c r="BG171" s="1"/>
      <c r="BH171" s="1"/>
      <c r="BI171" s="1"/>
      <c r="BJ171" s="1"/>
      <c r="BK171" s="1">
        <v>0.47682432432432431</v>
      </c>
      <c r="BL171" s="1"/>
      <c r="BM171" s="1"/>
    </row>
    <row r="172" spans="2:65" x14ac:dyDescent="0.2">
      <c r="B172" s="1" t="s">
        <v>70</v>
      </c>
      <c r="C172" s="1" t="s">
        <v>71</v>
      </c>
      <c r="D172" s="1" t="s">
        <v>630</v>
      </c>
      <c r="E172" s="1" t="s">
        <v>629</v>
      </c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>
        <v>0.48</v>
      </c>
      <c r="AH172" s="1"/>
      <c r="AI172" s="1"/>
      <c r="AJ172" s="1"/>
      <c r="AK172" s="1"/>
      <c r="AL172" s="1">
        <v>0.54169230769999999</v>
      </c>
      <c r="AM172" s="1"/>
      <c r="AN172" s="1"/>
      <c r="AO172" s="1"/>
      <c r="AP172" s="1"/>
      <c r="AQ172" s="1">
        <v>0.60338461539999999</v>
      </c>
      <c r="AR172" s="1"/>
      <c r="AS172" s="1"/>
      <c r="AT172" s="1"/>
      <c r="AU172" s="1"/>
      <c r="AV172" s="1">
        <v>0.66652</v>
      </c>
      <c r="AW172" s="1"/>
      <c r="AX172" s="1"/>
      <c r="AY172" s="1"/>
      <c r="AZ172" s="1"/>
      <c r="BA172" s="1">
        <v>0.70569999999999999</v>
      </c>
      <c r="BB172" s="1"/>
      <c r="BC172" s="1"/>
      <c r="BD172" s="1"/>
      <c r="BE172" s="1"/>
      <c r="BF172" s="1">
        <v>0.70569999999999999</v>
      </c>
      <c r="BG172" s="1"/>
      <c r="BH172" s="1"/>
      <c r="BI172" s="1"/>
      <c r="BJ172" s="1"/>
      <c r="BK172" s="1">
        <v>0.70569999999999999</v>
      </c>
      <c r="BL172" s="1"/>
      <c r="BM172" s="1"/>
    </row>
    <row r="173" spans="2:65" x14ac:dyDescent="0.2">
      <c r="B173" s="1" t="s">
        <v>70</v>
      </c>
      <c r="C173" s="1" t="s">
        <v>71</v>
      </c>
      <c r="D173" s="1" t="s">
        <v>632</v>
      </c>
      <c r="E173" s="1" t="s">
        <v>631</v>
      </c>
      <c r="F173" s="1">
        <v>4.0225425316864571</v>
      </c>
      <c r="G173" s="1">
        <v>4.2146828186059704</v>
      </c>
      <c r="H173" s="1">
        <v>4.4819693684932922</v>
      </c>
      <c r="I173" s="1">
        <v>4.7722687622656954</v>
      </c>
      <c r="J173" s="1">
        <v>5.0962817373327907</v>
      </c>
      <c r="K173" s="1">
        <v>5.4606044116958987</v>
      </c>
      <c r="L173" s="1">
        <v>5.876966325757877</v>
      </c>
      <c r="M173" s="1">
        <v>6.3443987376353927</v>
      </c>
      <c r="N173" s="1">
        <v>6.8445394836694939</v>
      </c>
      <c r="O173" s="1">
        <v>7.3390721826065164</v>
      </c>
      <c r="P173" s="1">
        <v>7.7962061773761056</v>
      </c>
      <c r="Q173" s="1">
        <v>8.0881979255317642</v>
      </c>
      <c r="R173" s="1">
        <v>8.2267059632375616</v>
      </c>
      <c r="S173" s="1">
        <v>8.3232901777784747</v>
      </c>
      <c r="T173" s="1">
        <v>8.4139776199533234</v>
      </c>
      <c r="U173" s="1">
        <v>8.5208428246013668</v>
      </c>
      <c r="V173" s="1">
        <v>8.650198797748585</v>
      </c>
      <c r="W173" s="1">
        <v>8.7926108364576141</v>
      </c>
      <c r="X173" s="1">
        <v>8.945041829964854</v>
      </c>
      <c r="Y173" s="1">
        <v>9.0982738167850918</v>
      </c>
      <c r="Z173" s="1">
        <v>9.2473597306123789</v>
      </c>
      <c r="AA173" s="1">
        <v>9.3910661556128012</v>
      </c>
      <c r="AB173" s="1">
        <v>9.5348907343389602</v>
      </c>
      <c r="AC173" s="1">
        <v>9.6800464233178882</v>
      </c>
      <c r="AD173" s="1">
        <v>10.027006411188472</v>
      </c>
      <c r="AE173" s="1">
        <v>10.386080220662585</v>
      </c>
      <c r="AF173" s="1">
        <v>10.760804801421225</v>
      </c>
      <c r="AG173" s="1">
        <v>11.150969431905887</v>
      </c>
      <c r="AH173" s="1">
        <v>11.560112214888802</v>
      </c>
      <c r="AI173" s="1">
        <v>11.987679899835674</v>
      </c>
      <c r="AJ173" s="1">
        <v>12.439230119612917</v>
      </c>
      <c r="AK173" s="1">
        <v>12.914766802344143</v>
      </c>
      <c r="AL173" s="1">
        <v>13.415705921753387</v>
      </c>
      <c r="AM173" s="1">
        <v>13.938051016099443</v>
      </c>
      <c r="AN173" s="1">
        <v>14.370292926844675</v>
      </c>
      <c r="AO173" s="1">
        <v>14.817321450826901</v>
      </c>
      <c r="AP173" s="1">
        <v>15.279973173561681</v>
      </c>
      <c r="AQ173" s="1">
        <v>15.753864588607659</v>
      </c>
      <c r="AR173" s="1">
        <v>16.241964879165806</v>
      </c>
      <c r="AS173" s="1">
        <v>16.741790708677307</v>
      </c>
      <c r="AT173" s="1">
        <v>17.253665081818621</v>
      </c>
      <c r="AU173" s="1">
        <v>17.773851654747951</v>
      </c>
      <c r="AV173" s="1">
        <v>18.306162813522846</v>
      </c>
      <c r="AW173" s="1">
        <v>18.84507881503491</v>
      </c>
      <c r="AX173" s="1">
        <v>19.387151554697972</v>
      </c>
      <c r="AY173" s="1">
        <v>19.924510134559718</v>
      </c>
      <c r="AZ173" s="1">
        <v>20.461743211542327</v>
      </c>
      <c r="BA173" s="1">
        <v>21.000635100189363</v>
      </c>
      <c r="BB173" s="1">
        <v>21.549142099281358</v>
      </c>
      <c r="BC173" s="1">
        <v>22.109624553411233</v>
      </c>
      <c r="BD173" s="1">
        <v>22.693997999507285</v>
      </c>
      <c r="BE173" s="1">
        <v>23.302510199866138</v>
      </c>
      <c r="BF173" s="1">
        <v>23.938113419221999</v>
      </c>
      <c r="BG173" s="1">
        <v>24.598074706966312</v>
      </c>
      <c r="BH173" s="1">
        <v>25.200106496308205</v>
      </c>
      <c r="BI173" s="1">
        <v>25.186881501870168</v>
      </c>
      <c r="BJ173" s="1">
        <v>25.190094584086449</v>
      </c>
      <c r="BK173" s="1">
        <v>25.205112911709886</v>
      </c>
      <c r="BL173" s="1">
        <v>25.232911568742399</v>
      </c>
      <c r="BM173" s="1">
        <v>25.277801823989378</v>
      </c>
    </row>
    <row r="174" spans="2:65" x14ac:dyDescent="0.2">
      <c r="B174" s="1" t="s">
        <v>70</v>
      </c>
      <c r="C174" s="1" t="s">
        <v>71</v>
      </c>
      <c r="D174" s="1" t="s">
        <v>634</v>
      </c>
      <c r="E174" s="1" t="s">
        <v>633</v>
      </c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>
        <v>1.275560544</v>
      </c>
      <c r="AK174" s="1"/>
      <c r="AL174" s="1"/>
      <c r="AM174" s="1"/>
      <c r="AN174" s="1"/>
      <c r="AO174" s="1"/>
      <c r="AP174" s="1"/>
      <c r="AQ174" s="1"/>
      <c r="AR174" s="1"/>
      <c r="AS174" s="1"/>
      <c r="AT174" s="1">
        <v>1.3843827630000001</v>
      </c>
      <c r="AU174" s="1"/>
      <c r="AV174" s="1"/>
      <c r="AW174" s="1"/>
      <c r="AX174" s="1"/>
      <c r="AY174" s="1"/>
      <c r="AZ174" s="1"/>
      <c r="BA174" s="1"/>
      <c r="BB174" s="1"/>
      <c r="BC174" s="1"/>
      <c r="BD174" s="1">
        <v>1.436094368</v>
      </c>
      <c r="BE174" s="1"/>
      <c r="BF174" s="1"/>
    </row>
    <row r="175" spans="2:65" x14ac:dyDescent="0.2">
      <c r="B175" s="1" t="s">
        <v>70</v>
      </c>
      <c r="C175" s="1" t="s">
        <v>71</v>
      </c>
      <c r="D175" s="1" t="s">
        <v>636</v>
      </c>
      <c r="E175" s="1" t="s">
        <v>635</v>
      </c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>
        <v>1.033110762</v>
      </c>
      <c r="AK175" s="1"/>
      <c r="AL175" s="1"/>
      <c r="AM175" s="1"/>
      <c r="AN175" s="1"/>
      <c r="AO175" s="1"/>
      <c r="AP175" s="1"/>
      <c r="AQ175" s="1"/>
      <c r="AR175" s="1"/>
      <c r="AS175" s="1"/>
      <c r="AT175" s="1">
        <v>1.1373317590000001</v>
      </c>
      <c r="AU175" s="1"/>
      <c r="AV175" s="1"/>
      <c r="AW175" s="1"/>
      <c r="AX175" s="1"/>
      <c r="AY175" s="1"/>
      <c r="AZ175" s="1"/>
      <c r="BA175" s="1"/>
      <c r="BB175" s="1"/>
      <c r="BC175" s="1"/>
      <c r="BD175" s="1">
        <v>1.194938507</v>
      </c>
      <c r="BE175" s="1"/>
      <c r="BF175" s="1"/>
    </row>
    <row r="176" spans="2:65" x14ac:dyDescent="0.2">
      <c r="B176" s="1" t="s">
        <v>70</v>
      </c>
      <c r="C176" s="1" t="s">
        <v>71</v>
      </c>
      <c r="D176" s="1" t="s">
        <v>638</v>
      </c>
      <c r="E176" s="1" t="s">
        <v>637</v>
      </c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>
        <v>0.242449782</v>
      </c>
      <c r="AK176" s="1"/>
      <c r="AL176" s="1"/>
      <c r="AM176" s="1"/>
      <c r="AN176" s="1"/>
      <c r="AO176" s="1"/>
      <c r="AP176" s="1"/>
      <c r="AQ176" s="1"/>
      <c r="AR176" s="1"/>
      <c r="AS176" s="1"/>
      <c r="AT176" s="1">
        <v>0.24705100399999999</v>
      </c>
      <c r="AU176" s="1"/>
      <c r="AV176" s="1"/>
      <c r="AW176" s="1"/>
      <c r="AX176" s="1"/>
      <c r="AY176" s="1"/>
      <c r="AZ176" s="1"/>
      <c r="BA176" s="1"/>
      <c r="BB176" s="1"/>
      <c r="BC176" s="1"/>
      <c r="BD176" s="1">
        <v>0.241155861</v>
      </c>
      <c r="BE176" s="1"/>
      <c r="BF176" s="1"/>
    </row>
    <row r="177" spans="2:62" x14ac:dyDescent="0.2">
      <c r="B177" s="1" t="s">
        <v>70</v>
      </c>
      <c r="C177" s="1" t="s">
        <v>71</v>
      </c>
      <c r="D177" s="1" t="s">
        <v>640</v>
      </c>
      <c r="E177" s="1" t="s">
        <v>639</v>
      </c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>
        <v>1.01176467635625</v>
      </c>
      <c r="BD177" s="1"/>
      <c r="BE177" s="1"/>
      <c r="BF177" s="1"/>
    </row>
    <row r="178" spans="2:62" x14ac:dyDescent="0.2">
      <c r="B178" s="1" t="s">
        <v>70</v>
      </c>
      <c r="C178" s="1" t="s">
        <v>71</v>
      </c>
      <c r="D178" s="1" t="s">
        <v>642</v>
      </c>
      <c r="E178" s="1" t="s">
        <v>641</v>
      </c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</row>
    <row r="179" spans="2:62" x14ac:dyDescent="0.2">
      <c r="B179" s="1" t="s">
        <v>70</v>
      </c>
      <c r="C179" s="1" t="s">
        <v>71</v>
      </c>
      <c r="D179" s="1" t="s">
        <v>644</v>
      </c>
      <c r="E179" s="1" t="s">
        <v>643</v>
      </c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</row>
    <row r="180" spans="2:62" x14ac:dyDescent="0.2">
      <c r="B180" s="1" t="s">
        <v>70</v>
      </c>
      <c r="C180" s="1" t="s">
        <v>71</v>
      </c>
      <c r="D180" s="1" t="s">
        <v>646</v>
      </c>
      <c r="E180" s="1" t="s">
        <v>645</v>
      </c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>
        <v>0</v>
      </c>
      <c r="AK180" s="1"/>
      <c r="AL180" s="1"/>
      <c r="AM180" s="1"/>
      <c r="AN180" s="1"/>
      <c r="AO180" s="1"/>
      <c r="AP180" s="1"/>
      <c r="AQ180" s="1"/>
      <c r="AR180" s="1"/>
      <c r="AS180" s="1"/>
      <c r="AT180" s="1">
        <v>0</v>
      </c>
      <c r="AU180" s="1"/>
      <c r="AV180" s="1"/>
      <c r="AW180" s="1"/>
      <c r="AX180" s="1"/>
      <c r="AY180" s="1">
        <v>0</v>
      </c>
      <c r="AZ180" s="1"/>
      <c r="BA180" s="1"/>
      <c r="BB180" s="1">
        <v>0</v>
      </c>
      <c r="BC180" s="1"/>
      <c r="BD180" s="1">
        <v>0</v>
      </c>
      <c r="BE180" s="1"/>
      <c r="BF180" s="1"/>
    </row>
    <row r="181" spans="2:62" x14ac:dyDescent="0.2">
      <c r="B181" s="1" t="s">
        <v>70</v>
      </c>
      <c r="C181" s="1" t="s">
        <v>71</v>
      </c>
      <c r="D181" s="1" t="s">
        <v>648</v>
      </c>
      <c r="E181" s="1" t="s">
        <v>647</v>
      </c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>
        <v>0</v>
      </c>
      <c r="AK181" s="1"/>
      <c r="AL181" s="1"/>
      <c r="AM181" s="1"/>
      <c r="AN181" s="1"/>
      <c r="AO181" s="1"/>
      <c r="AP181" s="1"/>
      <c r="AQ181" s="1"/>
      <c r="AR181" s="1"/>
      <c r="AS181" s="1"/>
      <c r="AT181" s="1">
        <v>0</v>
      </c>
      <c r="AU181" s="1"/>
      <c r="AV181" s="1"/>
      <c r="AW181" s="1"/>
      <c r="AX181" s="1"/>
      <c r="AY181" s="1">
        <v>0</v>
      </c>
      <c r="AZ181" s="1"/>
      <c r="BA181" s="1"/>
      <c r="BB181" s="1">
        <v>0</v>
      </c>
      <c r="BC181" s="1"/>
      <c r="BD181" s="1">
        <v>0</v>
      </c>
      <c r="BE181" s="1"/>
      <c r="BF181" s="1"/>
    </row>
    <row r="182" spans="2:62" x14ac:dyDescent="0.2">
      <c r="B182" s="1" t="s">
        <v>70</v>
      </c>
      <c r="C182" s="1" t="s">
        <v>71</v>
      </c>
      <c r="D182" s="1" t="s">
        <v>650</v>
      </c>
      <c r="E182" s="1" t="s">
        <v>649</v>
      </c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>
        <v>-24.564907874161701</v>
      </c>
      <c r="AL182" s="1">
        <v>43.790470126880699</v>
      </c>
      <c r="AM182" s="1">
        <v>-39.133628817004201</v>
      </c>
      <c r="AN182" s="1">
        <v>-20.7096855442718</v>
      </c>
      <c r="AO182" s="1">
        <v>-17.326374191471999</v>
      </c>
      <c r="AP182" s="1">
        <v>-34.536782119856298</v>
      </c>
      <c r="AQ182" s="1">
        <v>-84.585372508824307</v>
      </c>
      <c r="AR182" s="1">
        <v>-83.870876900849694</v>
      </c>
      <c r="AS182" s="1">
        <v>-84.062212489374105</v>
      </c>
      <c r="AT182" s="1">
        <v>-83.094095340709899</v>
      </c>
      <c r="AU182" s="1">
        <v>-82.701594142566805</v>
      </c>
      <c r="AV182" s="1">
        <v>-82.211509870250694</v>
      </c>
      <c r="AW182" s="1">
        <v>-81.763736667377998</v>
      </c>
      <c r="AX182" s="1">
        <v>-82.717283695808106</v>
      </c>
      <c r="AY182" s="1">
        <v>-82.804564488086797</v>
      </c>
      <c r="AZ182" s="1">
        <v>-80.7602699232839</v>
      </c>
      <c r="BA182" s="1">
        <v>-82.222704200322497</v>
      </c>
      <c r="BB182" s="1">
        <v>-81.474083376769698</v>
      </c>
      <c r="BC182" s="1">
        <v>-80.371616776102897</v>
      </c>
      <c r="BD182" s="1">
        <v>-79.857727061243494</v>
      </c>
      <c r="BE182" s="1">
        <v>-79.656304331855907</v>
      </c>
      <c r="BF182" s="1">
        <v>-79.454881602468305</v>
      </c>
    </row>
    <row r="183" spans="2:62" x14ac:dyDescent="0.2">
      <c r="B183" s="1" t="s">
        <v>70</v>
      </c>
      <c r="C183" s="1" t="s">
        <v>71</v>
      </c>
      <c r="D183" s="1" t="s">
        <v>652</v>
      </c>
      <c r="E183" s="1" t="s">
        <v>651</v>
      </c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>
        <v>28392.651999999998</v>
      </c>
      <c r="Q183" s="1">
        <v>15844.224</v>
      </c>
      <c r="R183" s="1">
        <v>16758.848000000002</v>
      </c>
      <c r="S183" s="1">
        <v>17638.937999999998</v>
      </c>
      <c r="T183" s="1">
        <v>14997.737999999999</v>
      </c>
      <c r="U183" s="1">
        <v>17645.913</v>
      </c>
      <c r="V183" s="1">
        <v>14751.907999999999</v>
      </c>
      <c r="W183" s="1">
        <v>16804.108</v>
      </c>
      <c r="X183" s="1">
        <v>17304.324000000001</v>
      </c>
      <c r="Y183" s="1">
        <v>23134.710999999999</v>
      </c>
      <c r="Z183" s="1">
        <v>17712.687000000002</v>
      </c>
      <c r="AA183" s="1">
        <v>14191.366</v>
      </c>
      <c r="AB183" s="1">
        <v>16174.529</v>
      </c>
      <c r="AC183" s="1">
        <v>15584.475</v>
      </c>
      <c r="AD183" s="1">
        <v>10110.246999999999</v>
      </c>
      <c r="AE183" s="1">
        <v>9936.7710000000006</v>
      </c>
      <c r="AF183" s="1">
        <v>9368.4480000000003</v>
      </c>
      <c r="AG183" s="1">
        <v>15491.723</v>
      </c>
      <c r="AH183" s="1">
        <v>8688.4629999999997</v>
      </c>
      <c r="AI183" s="1">
        <v>10695.651</v>
      </c>
      <c r="AJ183" s="1">
        <v>17723.258000000002</v>
      </c>
      <c r="AK183" s="1">
        <v>13369.556</v>
      </c>
      <c r="AL183" s="1">
        <v>25484.356</v>
      </c>
      <c r="AM183" s="1">
        <v>10787.504000000001</v>
      </c>
      <c r="AN183" s="1">
        <v>14052.826999999999</v>
      </c>
      <c r="AO183" s="1">
        <v>14652.46</v>
      </c>
      <c r="AP183" s="1">
        <v>11602.215</v>
      </c>
      <c r="AQ183" s="1">
        <v>2731.9742000000001</v>
      </c>
      <c r="AR183" s="1">
        <v>2858.6061</v>
      </c>
      <c r="AS183" s="1">
        <v>2824.6952000000001</v>
      </c>
      <c r="AT183" s="1">
        <v>2996.2770999999998</v>
      </c>
      <c r="AU183" s="1">
        <v>3065.8411000000001</v>
      </c>
      <c r="AV183" s="1">
        <v>3152.7</v>
      </c>
      <c r="AW183" s="1">
        <v>3232.06</v>
      </c>
      <c r="AX183" s="1">
        <v>3063.0603999999998</v>
      </c>
      <c r="AY183" s="1">
        <v>3047.5913999999998</v>
      </c>
      <c r="AZ183" s="1">
        <v>3409.9070000000002</v>
      </c>
      <c r="BA183" s="1">
        <v>3150.7159999999999</v>
      </c>
      <c r="BB183" s="1">
        <v>3283.3960000000002</v>
      </c>
      <c r="BC183" s="1">
        <v>3478.7890000000002</v>
      </c>
      <c r="BD183" s="1">
        <v>3569.8670000000002</v>
      </c>
      <c r="BE183" s="1">
        <v>3605.56567</v>
      </c>
      <c r="BF183" s="1">
        <v>3641.2643400000002</v>
      </c>
    </row>
    <row r="184" spans="2:62" x14ac:dyDescent="0.2">
      <c r="B184" s="1" t="s">
        <v>70</v>
      </c>
      <c r="C184" s="1" t="s">
        <v>71</v>
      </c>
      <c r="D184" s="1" t="s">
        <v>654</v>
      </c>
      <c r="E184" s="1" t="s">
        <v>653</v>
      </c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>
        <v>-13.098239059864699</v>
      </c>
      <c r="AL184" s="1">
        <v>28.250757149852198</v>
      </c>
      <c r="AM184" s="1">
        <v>-20.442592626176499</v>
      </c>
      <c r="AN184" s="1">
        <v>-10.1847989699135</v>
      </c>
      <c r="AO184" s="1">
        <v>-2.8830634192343298</v>
      </c>
      <c r="AP184" s="1">
        <v>-5.2297745779002902</v>
      </c>
      <c r="AQ184" s="1">
        <v>-31.670626212799899</v>
      </c>
      <c r="AR184" s="1">
        <v>-27.064253459313399</v>
      </c>
      <c r="AS184" s="1">
        <v>-27.041584302061999</v>
      </c>
      <c r="AT184" s="1">
        <v>-28.554523857021099</v>
      </c>
      <c r="AU184" s="1">
        <v>-29.739667398124801</v>
      </c>
      <c r="AV184" s="1">
        <v>-28.842422154114001</v>
      </c>
      <c r="AW184" s="1">
        <v>-29.318474456393599</v>
      </c>
      <c r="AX184" s="1">
        <v>-28.324658602491802</v>
      </c>
      <c r="AY184" s="1">
        <v>-25.8328648374168</v>
      </c>
      <c r="AZ184" s="1">
        <v>-24.721622748952701</v>
      </c>
      <c r="BA184" s="1">
        <v>-24.9605556663826</v>
      </c>
      <c r="BB184" s="1">
        <v>-21.5982662628534</v>
      </c>
      <c r="BC184" s="1">
        <v>-18.400554940969499</v>
      </c>
      <c r="BD184" s="1">
        <v>-15.659853829274001</v>
      </c>
      <c r="BE184" s="1">
        <v>-14.8164523675668</v>
      </c>
      <c r="BF184" s="1">
        <v>-13.9730509058595</v>
      </c>
    </row>
    <row r="185" spans="2:62" x14ac:dyDescent="0.2">
      <c r="B185" s="1" t="s">
        <v>70</v>
      </c>
      <c r="C185" s="1" t="s">
        <v>71</v>
      </c>
      <c r="D185" s="1" t="s">
        <v>656</v>
      </c>
      <c r="E185" s="1" t="s">
        <v>655</v>
      </c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>
        <v>23376.6</v>
      </c>
      <c r="Q185" s="1">
        <v>14500</v>
      </c>
      <c r="R185" s="1">
        <v>15590</v>
      </c>
      <c r="S185" s="1">
        <v>16651.7</v>
      </c>
      <c r="T185" s="1">
        <v>15008.3</v>
      </c>
      <c r="U185" s="1">
        <v>17061.400000000001</v>
      </c>
      <c r="V185" s="1">
        <v>15036.7</v>
      </c>
      <c r="W185" s="1">
        <v>17437</v>
      </c>
      <c r="X185" s="1">
        <v>18279.2</v>
      </c>
      <c r="Y185" s="1">
        <v>22903.7</v>
      </c>
      <c r="Z185" s="1">
        <v>19634.2</v>
      </c>
      <c r="AA185" s="1">
        <v>17404.8</v>
      </c>
      <c r="AB185" s="1">
        <v>19170.3</v>
      </c>
      <c r="AC185" s="1">
        <v>19184.3</v>
      </c>
      <c r="AD185" s="1">
        <v>15733</v>
      </c>
      <c r="AE185" s="1">
        <v>16094.5</v>
      </c>
      <c r="AF185" s="1">
        <v>15881.2</v>
      </c>
      <c r="AG185" s="1">
        <v>20493</v>
      </c>
      <c r="AH185" s="1">
        <v>15798</v>
      </c>
      <c r="AI185" s="1">
        <v>17298.5</v>
      </c>
      <c r="AJ185" s="1">
        <v>22056.400000000001</v>
      </c>
      <c r="AK185" s="1">
        <v>19167.400000000001</v>
      </c>
      <c r="AL185" s="1">
        <v>28287.5</v>
      </c>
      <c r="AM185" s="1">
        <v>17547.5</v>
      </c>
      <c r="AN185" s="1">
        <v>19810</v>
      </c>
      <c r="AO185" s="1">
        <v>21420.5</v>
      </c>
      <c r="AP185" s="1">
        <v>20902.900000000001</v>
      </c>
      <c r="AQ185" s="1">
        <v>15071</v>
      </c>
      <c r="AR185" s="1">
        <v>16087</v>
      </c>
      <c r="AS185" s="1">
        <v>16092</v>
      </c>
      <c r="AT185" s="1">
        <v>15758.3</v>
      </c>
      <c r="AU185" s="1">
        <v>15496.9</v>
      </c>
      <c r="AV185" s="1">
        <v>15694.8</v>
      </c>
      <c r="AW185" s="1">
        <v>15589.8</v>
      </c>
      <c r="AX185" s="1">
        <v>15809</v>
      </c>
      <c r="AY185" s="1">
        <v>16358.6</v>
      </c>
      <c r="AZ185" s="1">
        <v>16603.7</v>
      </c>
      <c r="BA185" s="1">
        <v>16551</v>
      </c>
      <c r="BB185" s="1">
        <v>17292.599999999999</v>
      </c>
      <c r="BC185" s="1">
        <v>17997.900000000001</v>
      </c>
      <c r="BD185" s="1">
        <v>18602.400000000001</v>
      </c>
      <c r="BE185" s="1">
        <v>18788.423999999999</v>
      </c>
      <c r="BF185" s="1">
        <v>18974.448</v>
      </c>
    </row>
    <row r="186" spans="2:62" x14ac:dyDescent="0.2">
      <c r="B186" s="1" t="s">
        <v>70</v>
      </c>
      <c r="C186" s="1" t="s">
        <v>71</v>
      </c>
      <c r="D186" s="1" t="s">
        <v>658</v>
      </c>
      <c r="E186" s="1" t="s">
        <v>657</v>
      </c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>
        <v>0</v>
      </c>
      <c r="AK186" s="1"/>
      <c r="AL186" s="1"/>
      <c r="AM186" s="1"/>
      <c r="AN186" s="1"/>
      <c r="AO186" s="1"/>
      <c r="AP186" s="1"/>
      <c r="AQ186" s="1"/>
      <c r="AR186" s="1"/>
      <c r="AS186" s="1"/>
      <c r="AT186" s="1">
        <v>0.7</v>
      </c>
      <c r="AU186" s="1"/>
      <c r="AV186" s="1"/>
      <c r="AW186" s="1"/>
      <c r="AX186" s="1"/>
      <c r="AY186" s="1">
        <v>19.3</v>
      </c>
      <c r="AZ186" s="1"/>
      <c r="BA186" s="1"/>
      <c r="BB186" s="1">
        <v>26.5</v>
      </c>
      <c r="BC186" s="1"/>
      <c r="BD186" s="1">
        <v>31</v>
      </c>
      <c r="BE186" s="1"/>
      <c r="BF186" s="1"/>
    </row>
    <row r="187" spans="2:62" x14ac:dyDescent="0.2">
      <c r="B187" s="1" t="s">
        <v>70</v>
      </c>
      <c r="C187" s="1" t="s">
        <v>71</v>
      </c>
      <c r="D187" s="1" t="s">
        <v>660</v>
      </c>
      <c r="E187" s="1" t="s">
        <v>659</v>
      </c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>
        <v>-13.8672325436397</v>
      </c>
      <c r="AL187" s="1">
        <v>27.932026894249098</v>
      </c>
      <c r="AM187" s="1">
        <v>-21.712627777893001</v>
      </c>
      <c r="AN187" s="1">
        <v>-12.103361135495801</v>
      </c>
      <c r="AO187" s="1">
        <v>-5.0706934912854802</v>
      </c>
      <c r="AP187" s="1">
        <v>-7.2241225479435602</v>
      </c>
      <c r="AQ187" s="1">
        <v>-34.868182586253099</v>
      </c>
      <c r="AR187" s="1">
        <v>-30.569719505887601</v>
      </c>
      <c r="AS187" s="1">
        <v>-28.907925462690599</v>
      </c>
      <c r="AT187" s="1">
        <v>-31.542909126372599</v>
      </c>
      <c r="AU187" s="1">
        <v>-32.347608636204001</v>
      </c>
      <c r="AV187" s="1">
        <v>-32.114316044893599</v>
      </c>
      <c r="AW187" s="1">
        <v>-29.422446203823899</v>
      </c>
      <c r="AX187" s="1">
        <v>-27.449829397190399</v>
      </c>
      <c r="AY187" s="1">
        <v>-29.4269271227753</v>
      </c>
      <c r="AZ187" s="1">
        <v>-28.403272348312498</v>
      </c>
      <c r="BA187" s="1">
        <v>-27.783840315883999</v>
      </c>
      <c r="BB187" s="1">
        <v>-26.394727885449999</v>
      </c>
      <c r="BC187" s="1">
        <v>-24.5973784142375</v>
      </c>
      <c r="BD187" s="1">
        <v>-21.212131390815401</v>
      </c>
      <c r="BE187" s="1">
        <v>-19.5405753023669</v>
      </c>
      <c r="BF187" s="1">
        <v>-18.0082669685745</v>
      </c>
    </row>
    <row r="188" spans="2:62" x14ac:dyDescent="0.2">
      <c r="B188" s="1" t="s">
        <v>70</v>
      </c>
      <c r="C188" s="1" t="s">
        <v>71</v>
      </c>
      <c r="D188" s="1" t="s">
        <v>662</v>
      </c>
      <c r="E188" s="1" t="s">
        <v>661</v>
      </c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>
        <v>60648.60108</v>
      </c>
      <c r="Q188" s="1">
        <v>39162.171430000002</v>
      </c>
      <c r="R188" s="1">
        <v>42205.650699999998</v>
      </c>
      <c r="S188" s="1">
        <v>44252.669119999999</v>
      </c>
      <c r="T188" s="1">
        <v>40179.233500000002</v>
      </c>
      <c r="U188" s="1">
        <v>44429.300029999999</v>
      </c>
      <c r="V188" s="1">
        <v>38448.024089999999</v>
      </c>
      <c r="W188" s="1">
        <v>43563.412179999999</v>
      </c>
      <c r="X188" s="1">
        <v>46235.114580000001</v>
      </c>
      <c r="Y188" s="1">
        <v>56644.651969999999</v>
      </c>
      <c r="Z188" s="1">
        <v>48001.866159999998</v>
      </c>
      <c r="AA188" s="1">
        <v>41894.794959999999</v>
      </c>
      <c r="AB188" s="1">
        <v>45243.802080000001</v>
      </c>
      <c r="AC188" s="1">
        <v>44852.060319999997</v>
      </c>
      <c r="AD188" s="1">
        <v>35878.300779999998</v>
      </c>
      <c r="AE188" s="1">
        <v>36714.19083</v>
      </c>
      <c r="AF188" s="1">
        <v>35982.413650000002</v>
      </c>
      <c r="AG188" s="1">
        <v>46721.257740000001</v>
      </c>
      <c r="AH188" s="1">
        <v>35736.765800000001</v>
      </c>
      <c r="AI188" s="1">
        <v>39342.98618</v>
      </c>
      <c r="AJ188" s="1">
        <v>50806.542691399998</v>
      </c>
      <c r="AK188" s="1">
        <v>43761.081269000002</v>
      </c>
      <c r="AL188" s="1">
        <v>64997.83986</v>
      </c>
      <c r="AM188" s="1">
        <v>39775.107190000002</v>
      </c>
      <c r="AN188" s="1">
        <v>44657.243348999997</v>
      </c>
      <c r="AO188" s="1">
        <v>48230.298638</v>
      </c>
      <c r="AP188" s="1">
        <v>47136.215785</v>
      </c>
      <c r="AQ188" s="1">
        <v>33091.224620000001</v>
      </c>
      <c r="AR188" s="1">
        <v>35275.125099999997</v>
      </c>
      <c r="AS188" s="1">
        <v>36119.425199999998</v>
      </c>
      <c r="AT188" s="1">
        <v>34780.681100000002</v>
      </c>
      <c r="AU188" s="1">
        <v>34371.841099999998</v>
      </c>
      <c r="AV188" s="1">
        <v>34490.368999999999</v>
      </c>
      <c r="AW188" s="1">
        <v>35858.014999999999</v>
      </c>
      <c r="AX188" s="1">
        <v>36860.233399999997</v>
      </c>
      <c r="AY188" s="1">
        <v>35855.738400000002</v>
      </c>
      <c r="AZ188" s="1">
        <v>36375.822</v>
      </c>
      <c r="BA188" s="1">
        <v>36690.534</v>
      </c>
      <c r="BB188" s="1">
        <v>37396.294000000002</v>
      </c>
      <c r="BC188" s="1">
        <v>38309.465126405201</v>
      </c>
      <c r="BD188" s="1">
        <v>40029.392100569501</v>
      </c>
      <c r="BE188" s="1">
        <v>40878.651958257797</v>
      </c>
      <c r="BF188" s="1">
        <v>41657.164846029897</v>
      </c>
    </row>
    <row r="189" spans="2:62" x14ac:dyDescent="0.2">
      <c r="B189" s="1" t="s">
        <v>70</v>
      </c>
      <c r="C189" s="1" t="s">
        <v>71</v>
      </c>
      <c r="D189" s="1" t="s">
        <v>664</v>
      </c>
      <c r="E189" s="1" t="s">
        <v>663</v>
      </c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>
        <v>-2.1588227775707298</v>
      </c>
      <c r="AL189" s="1">
        <v>-2.7195638803614002</v>
      </c>
      <c r="AM189" s="1">
        <v>-5.1661116128999698</v>
      </c>
      <c r="AN189" s="1">
        <v>-9.0503768376190692</v>
      </c>
      <c r="AO189" s="1">
        <v>-10.1027024636241</v>
      </c>
      <c r="AP189" s="1">
        <v>-10.6152898954838</v>
      </c>
      <c r="AQ189" s="1">
        <v>-5.8806980071484203</v>
      </c>
      <c r="AR189" s="1">
        <v>7285.8062640283597</v>
      </c>
      <c r="AS189" s="1">
        <v>7101.7904499076503</v>
      </c>
      <c r="AT189" s="1">
        <v>6691.1300938091899</v>
      </c>
      <c r="AU189" s="1">
        <v>6364.7251204067397</v>
      </c>
      <c r="AV189" s="1">
        <v>6689.3019876272101</v>
      </c>
      <c r="AW189" s="1">
        <v>7391.9176717441296</v>
      </c>
      <c r="AX189" s="1">
        <v>7461.2232083302997</v>
      </c>
      <c r="AY189" s="1">
        <v>7529.9329177165</v>
      </c>
      <c r="AZ189" s="1">
        <v>6966.17205426278</v>
      </c>
      <c r="BA189" s="1">
        <v>6847.04723883713</v>
      </c>
      <c r="BB189" s="1">
        <v>6858.96378283791</v>
      </c>
      <c r="BC189" s="1">
        <v>7110.82264859918</v>
      </c>
      <c r="BD189" s="1">
        <v>7308.3122823570702</v>
      </c>
      <c r="BE189" s="1">
        <v>7308.3122823570402</v>
      </c>
      <c r="BF189" s="1">
        <v>7308.3122823570102</v>
      </c>
    </row>
    <row r="190" spans="2:62" x14ac:dyDescent="0.2">
      <c r="B190" s="1" t="s">
        <v>70</v>
      </c>
      <c r="C190" s="1" t="s">
        <v>71</v>
      </c>
      <c r="D190" s="1" t="s">
        <v>666</v>
      </c>
      <c r="E190" s="1" t="s">
        <v>665</v>
      </c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>
        <v>800.69826212891712</v>
      </c>
      <c r="Q190" s="1">
        <v>1098.7956355664119</v>
      </c>
      <c r="R190" s="1">
        <v>410.67090983886737</v>
      </c>
      <c r="S190" s="1">
        <v>-331.55193358890392</v>
      </c>
      <c r="T190" s="1">
        <v>-536.06594409179706</v>
      </c>
      <c r="U190" s="1">
        <v>-159.85105898926122</v>
      </c>
      <c r="V190" s="1">
        <v>1990.5578288916004</v>
      </c>
      <c r="W190" s="1">
        <v>-1459.1802331470026</v>
      </c>
      <c r="X190" s="1">
        <v>-2181.4706077441042</v>
      </c>
      <c r="Y190" s="1">
        <v>-2191.4649626172031</v>
      </c>
      <c r="Z190" s="1">
        <v>-2269.0645106543088</v>
      </c>
      <c r="AA190" s="1">
        <v>-1652.951636923799</v>
      </c>
      <c r="AB190" s="1">
        <v>-1604.0378758104944</v>
      </c>
      <c r="AC190" s="1">
        <v>-1832.5106699902008</v>
      </c>
      <c r="AD190" s="1">
        <v>-1991.2585903003019</v>
      </c>
      <c r="AE190" s="1">
        <v>-2078.5342715625011</v>
      </c>
      <c r="AF190" s="1">
        <v>-2161.5599572997962</v>
      </c>
      <c r="AG190" s="1">
        <v>-2394.9787792871011</v>
      </c>
      <c r="AH190" s="1">
        <v>-2326.8353225585997</v>
      </c>
      <c r="AI190" s="1">
        <v>-2380.3116705859011</v>
      </c>
      <c r="AJ190" s="1">
        <v>624.45781151719711</v>
      </c>
      <c r="AK190" s="1">
        <v>324.50203901950226</v>
      </c>
      <c r="AL190" s="1">
        <v>34.91162489260023</v>
      </c>
      <c r="AM190" s="1">
        <v>200.96346526859998</v>
      </c>
      <c r="AN190" s="1">
        <v>125.27537304789985</v>
      </c>
      <c r="AO190" s="1">
        <v>227.42547576859943</v>
      </c>
      <c r="AP190" s="1">
        <v>266.69171212400033</v>
      </c>
      <c r="AQ190" s="1">
        <v>265.89830818360178</v>
      </c>
      <c r="AR190" s="1">
        <v>817.6772946776955</v>
      </c>
      <c r="AS190" s="1">
        <v>693.23799560549924</v>
      </c>
      <c r="AT190" s="1">
        <v>865.9201010742031</v>
      </c>
      <c r="AU190" s="1">
        <v>873.28109130859912</v>
      </c>
      <c r="AV190" s="1">
        <v>872.87455419920025</v>
      </c>
      <c r="AW190" s="1">
        <v>829.80917480470225</v>
      </c>
      <c r="AX190" s="1">
        <v>1688.9986835936966</v>
      </c>
      <c r="AY190" s="1">
        <v>1614.2664213867024</v>
      </c>
      <c r="AZ190" s="1">
        <v>603.5270117186983</v>
      </c>
      <c r="BA190" s="1">
        <v>612.90869824220181</v>
      </c>
      <c r="BB190" s="1">
        <v>-1816.5678447265959</v>
      </c>
      <c r="BC190" s="1">
        <v>-3650.6379360948008</v>
      </c>
      <c r="BD190" s="1">
        <v>-5363.9478974774011</v>
      </c>
      <c r="BE190" s="1">
        <v>-4727.1372722891028</v>
      </c>
      <c r="BF190" s="1">
        <v>-3705.3494959232034</v>
      </c>
      <c r="BG190" s="1"/>
      <c r="BH190" s="1"/>
      <c r="BI190" s="1"/>
      <c r="BJ190" s="1"/>
    </row>
    <row r="191" spans="2:62" x14ac:dyDescent="0.2">
      <c r="B191" s="1" t="s">
        <v>70</v>
      </c>
      <c r="C191" s="1" t="s">
        <v>71</v>
      </c>
      <c r="D191" s="1" t="s">
        <v>668</v>
      </c>
      <c r="E191" s="1" t="s">
        <v>667</v>
      </c>
      <c r="F191" s="1">
        <v>22.666666666666668</v>
      </c>
      <c r="G191" s="1">
        <v>13.709677419354838</v>
      </c>
      <c r="H191" s="1">
        <v>7.7639751552795042</v>
      </c>
      <c r="I191" s="1">
        <v>1.9108280254777066</v>
      </c>
      <c r="J191" s="1">
        <v>6.2874251497006002</v>
      </c>
      <c r="K191" s="1">
        <v>4.6296296296296298</v>
      </c>
      <c r="L191" s="1">
        <v>5.6603773584905657</v>
      </c>
      <c r="M191" s="1">
        <v>5.5350553505535061</v>
      </c>
      <c r="N191" s="1">
        <v>6.140350877192982</v>
      </c>
      <c r="O191" s="1">
        <v>3.2894736842105261</v>
      </c>
      <c r="P191" s="1">
        <v>1.3306038894575229</v>
      </c>
      <c r="Q191" s="1">
        <v>0.86021505376344087</v>
      </c>
      <c r="R191" s="1">
        <v>0.16273393002441006</v>
      </c>
      <c r="S191" s="1">
        <v>0.45078888054094662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</row>
    <row r="192" spans="2:62" x14ac:dyDescent="0.2">
      <c r="B192" s="1" t="s">
        <v>70</v>
      </c>
      <c r="C192" s="1" t="s">
        <v>71</v>
      </c>
      <c r="D192" s="1" t="s">
        <v>740</v>
      </c>
      <c r="E192" s="1" t="s">
        <v>669</v>
      </c>
      <c r="F192" s="1">
        <v>124.678</v>
      </c>
      <c r="G192" s="1">
        <v>62.338999999999999</v>
      </c>
      <c r="H192" s="1">
        <v>91.674999999999997</v>
      </c>
      <c r="I192" s="1">
        <v>22.001999999999999</v>
      </c>
      <c r="J192" s="1">
        <v>77.007000000000005</v>
      </c>
      <c r="K192" s="1">
        <v>55.005000000000003</v>
      </c>
      <c r="L192" s="1">
        <v>88.007999999999996</v>
      </c>
      <c r="M192" s="1">
        <v>55.005000000000003</v>
      </c>
      <c r="N192" s="1">
        <v>102.676</v>
      </c>
      <c r="O192" s="1">
        <v>91.674999999999997</v>
      </c>
      <c r="P192" s="1">
        <v>47.670999999999999</v>
      </c>
      <c r="Q192" s="1">
        <v>29.335999999999999</v>
      </c>
      <c r="R192" s="1">
        <v>7.3339999999999996</v>
      </c>
      <c r="S192" s="1">
        <v>22.001999999999999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</row>
    <row r="193" spans="2:65" x14ac:dyDescent="0.2">
      <c r="B193" s="1" t="s">
        <v>70</v>
      </c>
      <c r="C193" s="1" t="s">
        <v>71</v>
      </c>
      <c r="D193" s="1" t="s">
        <v>671</v>
      </c>
      <c r="E193" s="1" t="s">
        <v>670</v>
      </c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>
        <v>7.465183888442728E-2</v>
      </c>
      <c r="AK193" s="1">
        <v>7.3548115756825655E-2</v>
      </c>
      <c r="AL193" s="1">
        <v>7.9740243132802466E-2</v>
      </c>
      <c r="AM193" s="1">
        <v>0.11659499873926195</v>
      </c>
      <c r="AN193" s="1">
        <v>7.7506223418947279E-2</v>
      </c>
      <c r="AO193" s="1">
        <v>0.1901209905623788</v>
      </c>
      <c r="AP193" s="1">
        <v>0.15955384287020227</v>
      </c>
      <c r="AQ193" s="1">
        <v>0.10497984441038477</v>
      </c>
      <c r="AR193" s="1">
        <v>9.9279479795680081E-2</v>
      </c>
      <c r="AS193" s="1">
        <v>0.12173024791510169</v>
      </c>
      <c r="AT193" s="1">
        <v>0.1230891499004587</v>
      </c>
      <c r="AU193" s="1">
        <v>0.12048158687053946</v>
      </c>
      <c r="AV193" s="1">
        <v>0.13794714428890745</v>
      </c>
      <c r="AW193" s="1">
        <v>9.5861544483077279E-2</v>
      </c>
      <c r="AX193" s="1">
        <v>0.17912298456269587</v>
      </c>
      <c r="AY193" s="1">
        <v>0.15872801708861115</v>
      </c>
      <c r="AZ193" s="1">
        <v>0.16539471611085527</v>
      </c>
      <c r="BA193" s="1">
        <v>0.16387309487034618</v>
      </c>
      <c r="BB193" s="1">
        <v>0.15067954515158916</v>
      </c>
      <c r="BC193" s="1">
        <v>0.16150010911303983</v>
      </c>
      <c r="BD193" s="1">
        <v>0.16172923135867445</v>
      </c>
      <c r="BE193" s="1">
        <v>0.16452785379012705</v>
      </c>
      <c r="BF193" s="1">
        <v>0.16937084460629373</v>
      </c>
      <c r="BG193" s="1">
        <v>0.15908985230849579</v>
      </c>
      <c r="BH193" s="1">
        <v>0.20203583944079495</v>
      </c>
      <c r="BI193" s="1">
        <v>0.15432828439555893</v>
      </c>
      <c r="BJ193" s="1">
        <v>0.15891940195262183</v>
      </c>
    </row>
    <row r="194" spans="2:65" x14ac:dyDescent="0.2">
      <c r="B194" s="1" t="s">
        <v>70</v>
      </c>
      <c r="C194" s="1" t="s">
        <v>71</v>
      </c>
      <c r="D194" s="1" t="s">
        <v>673</v>
      </c>
      <c r="E194" s="1" t="s">
        <v>672</v>
      </c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>
        <v>0.13157645711935531</v>
      </c>
      <c r="AK194" s="1">
        <v>0.12539069969782443</v>
      </c>
      <c r="AL194" s="1">
        <v>0.13291844326666194</v>
      </c>
      <c r="AM194" s="1">
        <v>0.1898532180152501</v>
      </c>
      <c r="AN194" s="1">
        <v>0.1235658363422725</v>
      </c>
      <c r="AO194" s="1">
        <v>0.29687911190475613</v>
      </c>
      <c r="AP194" s="1">
        <v>0.24466773542054401</v>
      </c>
      <c r="AQ194" s="1">
        <v>0.15825238351570517</v>
      </c>
      <c r="AR194" s="1">
        <v>0.14799364216185915</v>
      </c>
      <c r="AS194" s="1">
        <v>0.17887784239307383</v>
      </c>
      <c r="AT194" s="1">
        <v>0.17691970111123287</v>
      </c>
      <c r="AU194" s="1">
        <v>0.16945490625973153</v>
      </c>
      <c r="AV194" s="1">
        <v>0.19099871126044482</v>
      </c>
      <c r="AW194" s="1">
        <v>0.13030793357916409</v>
      </c>
      <c r="AX194" s="1">
        <v>0.23710474405870907</v>
      </c>
      <c r="AY194" s="1">
        <v>0.20376093002853593</v>
      </c>
      <c r="AZ194" s="1">
        <v>0.20608256592790528</v>
      </c>
      <c r="BA194" s="1">
        <v>0.1988450853774763</v>
      </c>
      <c r="BB194" s="1">
        <v>0.17934737105653684</v>
      </c>
      <c r="BC194" s="1">
        <v>0.19077226978953843</v>
      </c>
      <c r="BD194" s="1">
        <v>0.18884243334389902</v>
      </c>
      <c r="BE194" s="1">
        <v>0.18817934715728882</v>
      </c>
      <c r="BF194" s="1">
        <v>0.1836216691132431</v>
      </c>
      <c r="BG194" s="1">
        <v>0.16857523254561216</v>
      </c>
      <c r="BH194" s="1">
        <v>0.20353105384641262</v>
      </c>
      <c r="BI194" s="1">
        <v>0.16902674001100532</v>
      </c>
      <c r="BJ194" s="1">
        <v>0.1693400420244649</v>
      </c>
    </row>
    <row r="195" spans="2:65" x14ac:dyDescent="0.2">
      <c r="B195" s="1" t="s">
        <v>70</v>
      </c>
      <c r="C195" s="1" t="s">
        <v>71</v>
      </c>
      <c r="D195" s="1" t="s">
        <v>675</v>
      </c>
      <c r="E195" s="1" t="s">
        <v>674</v>
      </c>
      <c r="F195" s="1">
        <v>0.1008353356494021</v>
      </c>
      <c r="G195" s="1">
        <v>8.2203796747050334E-2</v>
      </c>
      <c r="H195" s="1">
        <v>0.21053147709234077</v>
      </c>
      <c r="I195" s="1">
        <v>0.20273730345395635</v>
      </c>
      <c r="J195" s="1">
        <v>0.21356034931902876</v>
      </c>
      <c r="K195" s="1">
        <v>0.20589092585307864</v>
      </c>
      <c r="L195" s="1">
        <v>0.26894143686775823</v>
      </c>
      <c r="M195" s="1">
        <v>0.17210169367655637</v>
      </c>
      <c r="N195" s="1">
        <v>0.2897180911115223</v>
      </c>
      <c r="O195" s="1">
        <v>0.4802340204306067</v>
      </c>
      <c r="P195" s="1">
        <v>0.60822359904691814</v>
      </c>
      <c r="Q195" s="1">
        <v>0.56454823609611815</v>
      </c>
      <c r="R195" s="1">
        <v>0.72124597826824532</v>
      </c>
      <c r="S195" s="1">
        <v>0.75123988719650814</v>
      </c>
      <c r="T195" s="1">
        <v>0.72077637996976951</v>
      </c>
      <c r="U195" s="1">
        <v>0.62856890660592268</v>
      </c>
      <c r="V195" s="1">
        <v>0.45135351848593086</v>
      </c>
      <c r="W195" s="1">
        <v>0.4692211764815194</v>
      </c>
      <c r="X195" s="1">
        <v>0.69473694749398229</v>
      </c>
      <c r="Y195" s="1">
        <v>0.68306294797499201</v>
      </c>
      <c r="Z195" s="1">
        <v>0.64096640219515222</v>
      </c>
      <c r="AA195" s="1">
        <v>0.6111351196454442</v>
      </c>
      <c r="AB195" s="1">
        <v>0.51935462612881789</v>
      </c>
      <c r="AC195" s="1">
        <v>0.55134857410399718</v>
      </c>
      <c r="AD195" s="1">
        <v>0.52098285613963702</v>
      </c>
      <c r="AE195" s="1">
        <v>0.47190277210483</v>
      </c>
      <c r="AF195" s="1">
        <v>0.45161888278139639</v>
      </c>
      <c r="AG195" s="1">
        <v>0.54408513225904531</v>
      </c>
      <c r="AH195" s="1">
        <v>0.46350829640270869</v>
      </c>
      <c r="AI195" s="1">
        <v>0.43729546197189179</v>
      </c>
      <c r="AJ195" s="1">
        <v>0.43174361469992623</v>
      </c>
      <c r="AK195" s="1">
        <v>0.41553083007202035</v>
      </c>
      <c r="AL195" s="1">
        <v>0.41052293186433891</v>
      </c>
      <c r="AM195" s="1">
        <v>0.4417210979477017</v>
      </c>
      <c r="AN195" s="1">
        <v>0.28811906798905518</v>
      </c>
      <c r="AO195" s="1">
        <v>0.78703254724240002</v>
      </c>
      <c r="AP195" s="1">
        <v>0.72623346098205233</v>
      </c>
      <c r="AQ195" s="1">
        <v>0.49636124497951462</v>
      </c>
      <c r="AR195" s="1">
        <v>0.47581515952139647</v>
      </c>
      <c r="AS195" s="1">
        <v>0.57708291408972989</v>
      </c>
      <c r="AT195" s="1">
        <v>0.58196149632279592</v>
      </c>
      <c r="AU195" s="1">
        <v>0.57431605429395793</v>
      </c>
      <c r="AV195" s="1">
        <v>0.7229588747159793</v>
      </c>
      <c r="AW195" s="1">
        <v>0.50022539550993605</v>
      </c>
      <c r="AX195" s="1">
        <v>1.0018781174791003</v>
      </c>
      <c r="AY195" s="1">
        <v>0.98573635499996348</v>
      </c>
      <c r="AZ195" s="1">
        <v>1.1050190271406297</v>
      </c>
      <c r="BA195" s="1">
        <v>1.2031339996344481</v>
      </c>
      <c r="BB195" s="1">
        <v>1.1850004936477081</v>
      </c>
      <c r="BC195" s="1">
        <v>1.2344250744671794</v>
      </c>
      <c r="BD195" s="1">
        <v>1.2440915376554949</v>
      </c>
      <c r="BE195" s="1">
        <v>1.262824619030835</v>
      </c>
      <c r="BF195" s="1">
        <v>1.3611810547033925</v>
      </c>
      <c r="BG195" s="1">
        <v>1.2950753734848619</v>
      </c>
      <c r="BH195" s="1">
        <v>1.6647407359402657</v>
      </c>
      <c r="BI195" s="1">
        <v>1.2402454621459948</v>
      </c>
      <c r="BJ195" s="1">
        <v>1.2028605788599902</v>
      </c>
    </row>
    <row r="196" spans="2:65" x14ac:dyDescent="0.2">
      <c r="B196" s="1" t="s">
        <v>70</v>
      </c>
      <c r="C196" s="1" t="s">
        <v>71</v>
      </c>
      <c r="D196" s="1" t="s">
        <v>741</v>
      </c>
      <c r="E196" s="1" t="s">
        <v>676</v>
      </c>
      <c r="F196" s="1">
        <v>63.333333333333343</v>
      </c>
      <c r="G196" s="1">
        <v>68.548387096774192</v>
      </c>
      <c r="H196" s="1">
        <v>85.403726708074529</v>
      </c>
      <c r="I196" s="1">
        <v>89.808917197452217</v>
      </c>
      <c r="J196" s="1">
        <v>85.029940119760482</v>
      </c>
      <c r="K196" s="1">
        <v>85.18518518518519</v>
      </c>
      <c r="L196" s="1">
        <v>85.84905660377359</v>
      </c>
      <c r="M196" s="1">
        <v>80.442804428044283</v>
      </c>
      <c r="N196" s="1">
        <v>84.868421052631575</v>
      </c>
      <c r="O196" s="1">
        <v>89.73684210526315</v>
      </c>
      <c r="P196" s="1">
        <v>48.720573183213915</v>
      </c>
      <c r="Q196" s="1">
        <v>48.27956989247312</v>
      </c>
      <c r="R196" s="1">
        <v>55.004068348250598</v>
      </c>
      <c r="S196" s="1">
        <v>51.465063861758075</v>
      </c>
      <c r="T196" s="1">
        <v>50.338600451467265</v>
      </c>
      <c r="U196" s="1">
        <v>49.418604651162781</v>
      </c>
      <c r="V196" s="1">
        <v>58.928571428571431</v>
      </c>
      <c r="W196" s="1">
        <v>30.394190871369297</v>
      </c>
      <c r="X196" s="1">
        <v>49.525745257452577</v>
      </c>
      <c r="Y196" s="1">
        <v>50.366422385076618</v>
      </c>
      <c r="Z196" s="1">
        <v>49.725651577503427</v>
      </c>
      <c r="AA196" s="1">
        <v>52.361111111111114</v>
      </c>
      <c r="AB196" s="1">
        <v>46.451104100946367</v>
      </c>
      <c r="AC196" s="1">
        <v>49.605734767025083</v>
      </c>
      <c r="AD196" s="1">
        <v>45.75402635431918</v>
      </c>
      <c r="AE196" s="1">
        <v>41.731669266770673</v>
      </c>
      <c r="AF196" s="1">
        <v>40.125885129819046</v>
      </c>
      <c r="AG196" s="1">
        <v>50.31525851197982</v>
      </c>
      <c r="AH196" s="1">
        <v>37.16940671908506</v>
      </c>
      <c r="AI196" s="1">
        <v>34.846266471449482</v>
      </c>
      <c r="AJ196" s="1">
        <v>48.458781362007166</v>
      </c>
      <c r="AK196" s="1">
        <v>44.884726224783861</v>
      </c>
      <c r="AL196" s="1">
        <v>44.107268877911075</v>
      </c>
      <c r="AM196" s="1">
        <v>51.428571428571438</v>
      </c>
      <c r="AN196" s="1">
        <v>33.364750235626765</v>
      </c>
      <c r="AO196" s="1">
        <v>76.745740060140335</v>
      </c>
      <c r="AP196" s="1">
        <v>67.356241234221599</v>
      </c>
      <c r="AQ196" s="1">
        <v>45.156482861400896</v>
      </c>
      <c r="AR196" s="1">
        <v>37.832413447064731</v>
      </c>
      <c r="AS196" s="1">
        <v>40.528634361233479</v>
      </c>
      <c r="AT196" s="1">
        <v>38.470407378939278</v>
      </c>
      <c r="AU196" s="1">
        <v>44.235116804822908</v>
      </c>
      <c r="AV196" s="1">
        <v>39.664157498552406</v>
      </c>
      <c r="AW196" s="1">
        <v>75.485436893203882</v>
      </c>
      <c r="AX196" s="1">
        <v>26.809756097560971</v>
      </c>
      <c r="AY196" s="1">
        <v>24.732006125574273</v>
      </c>
      <c r="AZ196" s="1">
        <v>34.864953886693009</v>
      </c>
      <c r="BA196" s="1">
        <v>35.019682169412448</v>
      </c>
      <c r="BB196" s="1">
        <v>39.780345171872774</v>
      </c>
      <c r="BC196" s="1">
        <v>44.280248053832963</v>
      </c>
      <c r="BD196" s="1">
        <v>46.049974760222106</v>
      </c>
      <c r="BE196" s="1">
        <v>46.936818127322866</v>
      </c>
      <c r="BF196" s="1">
        <v>50.568669527896994</v>
      </c>
      <c r="BG196" s="1">
        <v>51.806704397039617</v>
      </c>
      <c r="BH196" s="1">
        <v>63.020194587523513</v>
      </c>
      <c r="BI196" s="1">
        <v>49.390308556886858</v>
      </c>
      <c r="BJ196" s="1">
        <v>51.685868301448053</v>
      </c>
    </row>
    <row r="197" spans="2:65" x14ac:dyDescent="0.2">
      <c r="B197" s="1" t="s">
        <v>70</v>
      </c>
      <c r="C197" s="1" t="s">
        <v>71</v>
      </c>
      <c r="D197" s="1" t="s">
        <v>742</v>
      </c>
      <c r="E197" s="1" t="s">
        <v>677</v>
      </c>
      <c r="F197" s="1">
        <v>348.36500000000001</v>
      </c>
      <c r="G197" s="1">
        <v>311.69499999999999</v>
      </c>
      <c r="H197" s="1">
        <v>1008.425</v>
      </c>
      <c r="I197" s="1">
        <v>1034.0940000000001</v>
      </c>
      <c r="J197" s="1">
        <v>1041.4280000000001</v>
      </c>
      <c r="K197" s="1">
        <v>1012.092</v>
      </c>
      <c r="L197" s="1">
        <v>1334.788</v>
      </c>
      <c r="M197" s="1">
        <v>799.40599999999995</v>
      </c>
      <c r="N197" s="1">
        <v>1419.1289999999999</v>
      </c>
      <c r="O197" s="1">
        <v>2500.8939999999998</v>
      </c>
      <c r="P197" s="1">
        <v>1745.492</v>
      </c>
      <c r="Q197" s="1">
        <v>1646.4829999999999</v>
      </c>
      <c r="R197" s="1">
        <v>2478.8919999999998</v>
      </c>
      <c r="S197" s="1">
        <v>2511.895</v>
      </c>
      <c r="T197" s="1">
        <v>2453.223</v>
      </c>
      <c r="U197" s="1">
        <v>2181.8649999999998</v>
      </c>
      <c r="V197" s="1">
        <v>1936.1759999999999</v>
      </c>
      <c r="W197" s="1">
        <v>1074.431</v>
      </c>
      <c r="X197" s="1">
        <v>2680.5770000000002</v>
      </c>
      <c r="Y197" s="1">
        <v>2772.252</v>
      </c>
      <c r="Z197" s="1">
        <v>2658.5749999999998</v>
      </c>
      <c r="AA197" s="1">
        <v>2764.9180000000001</v>
      </c>
      <c r="AB197" s="1">
        <v>2159.8629999999998</v>
      </c>
      <c r="AC197" s="1">
        <v>2537.5639999999999</v>
      </c>
      <c r="AD197" s="1">
        <v>2291.875</v>
      </c>
      <c r="AE197" s="1">
        <v>1961.845</v>
      </c>
      <c r="AF197" s="1">
        <v>1870.17</v>
      </c>
      <c r="AG197" s="1">
        <v>2926.2660000000001</v>
      </c>
      <c r="AH197" s="1">
        <v>1906.84</v>
      </c>
      <c r="AI197" s="1">
        <v>1745.492</v>
      </c>
      <c r="AJ197" s="1">
        <v>2478.8919999999998</v>
      </c>
      <c r="AK197" s="1">
        <v>2284.5410000000002</v>
      </c>
      <c r="AL197" s="1">
        <v>2291.875</v>
      </c>
      <c r="AM197" s="1">
        <v>2970.27</v>
      </c>
      <c r="AN197" s="1">
        <v>1298.1179999999999</v>
      </c>
      <c r="AO197" s="1">
        <v>8423.0990000000002</v>
      </c>
      <c r="AP197" s="1">
        <v>7044.3069999999998</v>
      </c>
      <c r="AQ197" s="1">
        <v>3333.3029999999999</v>
      </c>
      <c r="AR197" s="1">
        <v>2764.9180000000001</v>
      </c>
      <c r="AS197" s="1">
        <v>3711.0039999999999</v>
      </c>
      <c r="AT197" s="1">
        <v>3670.6669999999999</v>
      </c>
      <c r="AU197" s="1">
        <v>4305.058</v>
      </c>
      <c r="AV197" s="1">
        <v>5023.79</v>
      </c>
      <c r="AW197" s="1">
        <v>6842.6220000000003</v>
      </c>
      <c r="AX197" s="1">
        <v>5038.4579999999996</v>
      </c>
      <c r="AY197" s="1">
        <v>4737.7640000000001</v>
      </c>
      <c r="AZ197" s="1">
        <v>7763.0389999999998</v>
      </c>
      <c r="BA197" s="1">
        <v>8808.134</v>
      </c>
      <c r="BB197" s="1">
        <v>10227.263000000001</v>
      </c>
      <c r="BC197" s="1">
        <v>12306.451999999999</v>
      </c>
      <c r="BD197" s="1">
        <v>13380.883</v>
      </c>
      <c r="BE197" s="1">
        <v>14356.305</v>
      </c>
      <c r="BF197" s="1">
        <v>17282.571</v>
      </c>
      <c r="BG197" s="1">
        <v>17454.919999999998</v>
      </c>
      <c r="BH197" s="1">
        <v>28265.236000000001</v>
      </c>
      <c r="BI197" s="1">
        <v>17080.885999999999</v>
      </c>
      <c r="BJ197" s="1">
        <v>17931.63</v>
      </c>
    </row>
    <row r="198" spans="2:65" x14ac:dyDescent="0.2">
      <c r="B198" s="1" t="s">
        <v>70</v>
      </c>
      <c r="C198" s="1" t="s">
        <v>71</v>
      </c>
      <c r="D198" s="1" t="s">
        <v>679</v>
      </c>
      <c r="E198" s="1" t="s">
        <v>678</v>
      </c>
      <c r="F198" s="1">
        <v>550.04999999999995</v>
      </c>
      <c r="G198" s="1">
        <v>454.70800000000003</v>
      </c>
      <c r="H198" s="1">
        <v>1180.7739999999999</v>
      </c>
      <c r="I198" s="1">
        <v>1151.4380000000001</v>
      </c>
      <c r="J198" s="1">
        <v>1224.778</v>
      </c>
      <c r="K198" s="1">
        <v>1188.1079999999999</v>
      </c>
      <c r="L198" s="1">
        <v>1554.808</v>
      </c>
      <c r="M198" s="1">
        <v>993.75699999999995</v>
      </c>
      <c r="N198" s="1">
        <v>1672.152</v>
      </c>
      <c r="O198" s="1">
        <v>2786.92</v>
      </c>
      <c r="P198" s="1">
        <v>3582.6590000000001</v>
      </c>
      <c r="Q198" s="1">
        <v>3410.31</v>
      </c>
      <c r="R198" s="1">
        <v>4506.7430000000004</v>
      </c>
      <c r="S198" s="1">
        <v>4880.777</v>
      </c>
      <c r="T198" s="1">
        <v>4873.4430000000002</v>
      </c>
      <c r="U198" s="1">
        <v>4415.0680000000002</v>
      </c>
      <c r="V198" s="1">
        <v>3285.6320000000001</v>
      </c>
      <c r="W198" s="1">
        <v>3534.9879999999998</v>
      </c>
      <c r="X198" s="1">
        <v>5412.4920000000002</v>
      </c>
      <c r="Y198" s="1">
        <v>5504.1670000000004</v>
      </c>
      <c r="Z198" s="1">
        <v>5346.4859999999999</v>
      </c>
      <c r="AA198" s="1">
        <v>5280.48</v>
      </c>
      <c r="AB198" s="1">
        <v>4649.7560000000003</v>
      </c>
      <c r="AC198" s="1">
        <v>5115.4650000000001</v>
      </c>
      <c r="AD198" s="1">
        <v>5009.1220000000003</v>
      </c>
      <c r="AE198" s="1">
        <v>4701.0940000000001</v>
      </c>
      <c r="AF198" s="1">
        <v>4660.7569999999996</v>
      </c>
      <c r="AG198" s="1">
        <v>5815.8620000000001</v>
      </c>
      <c r="AH198" s="1">
        <v>5130.1329999999998</v>
      </c>
      <c r="AI198" s="1">
        <v>5009.1220000000003</v>
      </c>
      <c r="AJ198" s="1">
        <v>5115.4650000000001</v>
      </c>
      <c r="AK198" s="1">
        <v>5089.7960000000003</v>
      </c>
      <c r="AL198" s="1">
        <v>5196.1390000000001</v>
      </c>
      <c r="AM198" s="1">
        <v>5775.5249999999996</v>
      </c>
      <c r="AN198" s="1">
        <v>3890.6869999999999</v>
      </c>
      <c r="AO198" s="1">
        <v>10975.331</v>
      </c>
      <c r="AP198" s="1">
        <v>10458.284</v>
      </c>
      <c r="AQ198" s="1">
        <v>7381.6710000000003</v>
      </c>
      <c r="AR198" s="1">
        <v>7308.3310000000001</v>
      </c>
      <c r="AS198" s="1">
        <v>9156.4989999999998</v>
      </c>
      <c r="AT198" s="1">
        <v>9541.5339999999997</v>
      </c>
      <c r="AU198" s="1">
        <v>9732.2180000000008</v>
      </c>
      <c r="AV198" s="1">
        <v>12665.817999999999</v>
      </c>
      <c r="AW198" s="1">
        <v>9064.8240000000005</v>
      </c>
      <c r="AX198" s="1">
        <v>18793.375</v>
      </c>
      <c r="AY198" s="1">
        <v>19156.407999999999</v>
      </c>
      <c r="AZ198" s="1">
        <v>22266.024000000001</v>
      </c>
      <c r="BA198" s="1">
        <v>25151.953000000001</v>
      </c>
      <c r="BB198" s="1">
        <v>25709.337</v>
      </c>
      <c r="BC198" s="1">
        <v>27792.192999999999</v>
      </c>
      <c r="BD198" s="1">
        <v>29057.308000000001</v>
      </c>
      <c r="BE198" s="1">
        <v>30586.447</v>
      </c>
      <c r="BF198" s="1">
        <v>34176.44</v>
      </c>
      <c r="BG198" s="1">
        <v>33692.396000000001</v>
      </c>
      <c r="BH198" s="1">
        <v>44851.076999999997</v>
      </c>
      <c r="BI198" s="1">
        <v>34583.476999999999</v>
      </c>
      <c r="BJ198" s="1">
        <v>34693.487000000001</v>
      </c>
    </row>
    <row r="199" spans="2:65" x14ac:dyDescent="0.2">
      <c r="B199" s="1" t="s">
        <v>70</v>
      </c>
      <c r="C199" s="1" t="s">
        <v>71</v>
      </c>
      <c r="D199" s="1" t="s">
        <v>681</v>
      </c>
      <c r="E199" s="1" t="s">
        <v>680</v>
      </c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>
        <v>0.20071573468381973</v>
      </c>
      <c r="AA199" s="1">
        <v>0.20736167905771444</v>
      </c>
      <c r="AB199" s="1">
        <v>0.18259347850359856</v>
      </c>
      <c r="AC199" s="1">
        <v>0.19278466778650402</v>
      </c>
      <c r="AD199" s="1">
        <v>0.1780914660304648</v>
      </c>
      <c r="AE199" s="1">
        <v>0.16148793725967717</v>
      </c>
      <c r="AF199" s="1">
        <v>0.15559019691129025</v>
      </c>
      <c r="AG199" s="1">
        <v>0.18653533448044293</v>
      </c>
      <c r="AH199" s="1">
        <v>0.15503937815767127</v>
      </c>
      <c r="AI199" s="1">
        <v>0.15131928500844571</v>
      </c>
      <c r="AJ199" s="1">
        <v>0.16005378709108037</v>
      </c>
      <c r="AK199" s="1">
        <v>0.15768740109024598</v>
      </c>
      <c r="AL199" s="1">
        <v>0.17096334246671735</v>
      </c>
      <c r="AM199" s="1">
        <v>0.24998005920509861</v>
      </c>
      <c r="AN199" s="1">
        <v>0.16617359688265723</v>
      </c>
      <c r="AO199" s="1">
        <v>0.40762002650900581</v>
      </c>
      <c r="AP199" s="1">
        <v>0.34208396173397176</v>
      </c>
      <c r="AQ199" s="1">
        <v>0.22507713027842816</v>
      </c>
      <c r="AR199" s="1">
        <v>0.21285552987289824</v>
      </c>
      <c r="AS199" s="1">
        <v>0.26099005025866073</v>
      </c>
      <c r="AT199" s="1">
        <v>0.2639035405663635</v>
      </c>
      <c r="AU199" s="1">
        <v>0.25831291688911712</v>
      </c>
      <c r="AV199" s="1">
        <v>0.29575912920271147</v>
      </c>
      <c r="AW199" s="1">
        <v>0.20552746536719538</v>
      </c>
      <c r="AX199" s="1">
        <v>0.38404026562160343</v>
      </c>
      <c r="AY199" s="1">
        <v>0.34031338855323945</v>
      </c>
      <c r="AZ199" s="1">
        <v>0.35460681309377223</v>
      </c>
      <c r="BA199" s="1">
        <v>0.35134445217003474</v>
      </c>
      <c r="BB199" s="1">
        <v>0.32305743835741146</v>
      </c>
      <c r="BC199" s="1">
        <v>0.3462567629336305</v>
      </c>
      <c r="BD199" s="1">
        <v>0.34674800177876353</v>
      </c>
      <c r="BE199" s="1">
        <v>0.35274825743871446</v>
      </c>
      <c r="BF199" s="1">
        <v>0.36313164561184219</v>
      </c>
      <c r="BG199" s="1">
        <v>0.34108916444986709</v>
      </c>
      <c r="BH199" s="1">
        <v>0.43316550153154032</v>
      </c>
      <c r="BI199" s="1">
        <v>0.33088034724796556</v>
      </c>
      <c r="BJ199" s="1">
        <v>0.34072371832856135</v>
      </c>
    </row>
    <row r="200" spans="2:65" x14ac:dyDescent="0.2">
      <c r="B200" s="1" t="s">
        <v>70</v>
      </c>
      <c r="C200" s="1" t="s">
        <v>71</v>
      </c>
      <c r="D200" s="1" t="s">
        <v>743</v>
      </c>
      <c r="E200" s="1" t="s">
        <v>682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2.3541453428863863</v>
      </c>
      <c r="Q200" s="1">
        <v>2.4731182795698925</v>
      </c>
      <c r="R200" s="1">
        <v>2.4410089503661512</v>
      </c>
      <c r="S200" s="1">
        <v>2.5544703230653645</v>
      </c>
      <c r="T200" s="1">
        <v>2.7088036117381491</v>
      </c>
      <c r="U200" s="1">
        <v>2.8239202657807305</v>
      </c>
      <c r="V200" s="1">
        <v>3.3482142857142856</v>
      </c>
      <c r="W200" s="1">
        <v>3.8381742738589213</v>
      </c>
      <c r="X200" s="1">
        <v>2.5067750677506777</v>
      </c>
      <c r="Y200" s="1">
        <v>2.4650233177881411</v>
      </c>
      <c r="Z200" s="1">
        <v>2.7434842249657065</v>
      </c>
      <c r="AA200" s="1">
        <v>3.2638888888888893</v>
      </c>
      <c r="AB200" s="1">
        <v>3.7066246056782335</v>
      </c>
      <c r="AC200" s="1">
        <v>3.870967741935484</v>
      </c>
      <c r="AD200" s="1">
        <v>4.3923865300146412</v>
      </c>
      <c r="AE200" s="1">
        <v>4.6801872074882995</v>
      </c>
      <c r="AF200" s="1">
        <v>5.2714398111723053</v>
      </c>
      <c r="AG200" s="1">
        <v>5.1071878940731397</v>
      </c>
      <c r="AH200" s="1">
        <v>5.8613295210864909</v>
      </c>
      <c r="AI200" s="1">
        <v>6.3689604685212302</v>
      </c>
      <c r="AJ200" s="1">
        <v>19.78494623655914</v>
      </c>
      <c r="AK200" s="1">
        <v>21.32564841498559</v>
      </c>
      <c r="AL200" s="1">
        <v>20.536344389555396</v>
      </c>
      <c r="AM200" s="1">
        <v>18.158730158730162</v>
      </c>
      <c r="AN200" s="1">
        <v>24.976437323279928</v>
      </c>
      <c r="AO200" s="1">
        <v>9.555629802873371</v>
      </c>
      <c r="AP200" s="1">
        <v>10.02805049088359</v>
      </c>
      <c r="AQ200" s="1">
        <v>14.456035767511178</v>
      </c>
      <c r="AR200" s="1">
        <v>14.851981936778724</v>
      </c>
      <c r="AS200" s="1">
        <v>11.453744493392071</v>
      </c>
      <c r="AT200" s="1">
        <v>11.375864719446579</v>
      </c>
      <c r="AU200" s="1">
        <v>10.173323285606632</v>
      </c>
      <c r="AV200" s="1">
        <v>9.1488129704690202</v>
      </c>
      <c r="AW200" s="1">
        <v>13.430420711974108</v>
      </c>
      <c r="AX200" s="1">
        <v>7.668292682926829</v>
      </c>
      <c r="AY200" s="1">
        <v>6.5275650842266453</v>
      </c>
      <c r="AZ200" s="1">
        <v>5.8629776021080371</v>
      </c>
      <c r="BA200" s="1">
        <v>6.3420323662341449</v>
      </c>
      <c r="BB200" s="1">
        <v>4.9493652831265162</v>
      </c>
      <c r="BC200" s="1">
        <v>4.6444121915820036</v>
      </c>
      <c r="BD200" s="1">
        <v>4.7198384654215042</v>
      </c>
      <c r="BE200" s="1">
        <v>4.5917755664788391</v>
      </c>
      <c r="BF200" s="1">
        <v>4.1630901287553641</v>
      </c>
      <c r="BG200" s="1">
        <v>2.2747061384414455</v>
      </c>
      <c r="BH200" s="1">
        <v>1.2917995257951109</v>
      </c>
      <c r="BI200" s="1">
        <v>4.1671084720602272</v>
      </c>
      <c r="BJ200" s="1">
        <v>4.3124405453968926</v>
      </c>
    </row>
    <row r="201" spans="2:65" x14ac:dyDescent="0.2">
      <c r="B201" s="1" t="s">
        <v>70</v>
      </c>
      <c r="C201" s="1" t="s">
        <v>71</v>
      </c>
      <c r="D201" s="1" t="s">
        <v>744</v>
      </c>
      <c r="E201" s="1" t="s">
        <v>683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84.340999999999994</v>
      </c>
      <c r="Q201" s="1">
        <v>84.340999999999994</v>
      </c>
      <c r="R201" s="1">
        <v>110.01</v>
      </c>
      <c r="S201" s="1">
        <v>124.678</v>
      </c>
      <c r="T201" s="1">
        <v>132.012</v>
      </c>
      <c r="U201" s="1">
        <v>124.678</v>
      </c>
      <c r="V201" s="1">
        <v>110.01</v>
      </c>
      <c r="W201" s="1">
        <v>135.679</v>
      </c>
      <c r="X201" s="1">
        <v>135.679</v>
      </c>
      <c r="Y201" s="1">
        <v>135.679</v>
      </c>
      <c r="Z201" s="1">
        <v>146.68</v>
      </c>
      <c r="AA201" s="1">
        <v>172.34899999999999</v>
      </c>
      <c r="AB201" s="1">
        <v>172.34899999999999</v>
      </c>
      <c r="AC201" s="1">
        <v>198.018</v>
      </c>
      <c r="AD201" s="1">
        <v>220.02</v>
      </c>
      <c r="AE201" s="1">
        <v>220.02</v>
      </c>
      <c r="AF201" s="1">
        <v>245.68899999999999</v>
      </c>
      <c r="AG201" s="1">
        <v>297.02699999999999</v>
      </c>
      <c r="AH201" s="1">
        <v>300.69400000000002</v>
      </c>
      <c r="AI201" s="1">
        <v>319.029</v>
      </c>
      <c r="AJ201" s="1">
        <v>1012.092</v>
      </c>
      <c r="AK201" s="1">
        <v>1085.432</v>
      </c>
      <c r="AL201" s="1">
        <v>1067.097</v>
      </c>
      <c r="AM201" s="1">
        <v>1048.7619999999999</v>
      </c>
      <c r="AN201" s="1">
        <v>971.755</v>
      </c>
      <c r="AO201" s="1">
        <v>1048.7619999999999</v>
      </c>
      <c r="AP201" s="1">
        <v>1048.7619999999999</v>
      </c>
      <c r="AQ201" s="1">
        <v>1067.097</v>
      </c>
      <c r="AR201" s="1">
        <v>1085.432</v>
      </c>
      <c r="AS201" s="1">
        <v>1048.7619999999999</v>
      </c>
      <c r="AT201" s="1">
        <v>1085.432</v>
      </c>
      <c r="AU201" s="1">
        <v>990.09</v>
      </c>
      <c r="AV201" s="1">
        <v>1158.7719999999999</v>
      </c>
      <c r="AW201" s="1">
        <v>1217.444</v>
      </c>
      <c r="AX201" s="1">
        <v>1441.1310000000001</v>
      </c>
      <c r="AY201" s="1">
        <v>1250.4469999999999</v>
      </c>
      <c r="AZ201" s="1">
        <v>1305.452</v>
      </c>
      <c r="BA201" s="1">
        <v>1595.145</v>
      </c>
      <c r="BB201" s="1">
        <v>1272.4490000000001</v>
      </c>
      <c r="BC201" s="1">
        <v>1290.7840000000001</v>
      </c>
      <c r="BD201" s="1">
        <v>1371.4580000000001</v>
      </c>
      <c r="BE201" s="1">
        <v>1404.461</v>
      </c>
      <c r="BF201" s="1">
        <v>1422.796</v>
      </c>
      <c r="BG201" s="1">
        <v>766.40300000000002</v>
      </c>
      <c r="BH201" s="1">
        <v>579.38599999999997</v>
      </c>
      <c r="BI201" s="1">
        <v>1441.1310000000001</v>
      </c>
      <c r="BJ201" s="1">
        <v>1496.136</v>
      </c>
    </row>
    <row r="202" spans="2:65" x14ac:dyDescent="0.2">
      <c r="B202" s="1" t="s">
        <v>70</v>
      </c>
      <c r="C202" s="1" t="s">
        <v>71</v>
      </c>
      <c r="D202" s="1" t="s">
        <v>685</v>
      </c>
      <c r="E202" s="1" t="s">
        <v>684</v>
      </c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>
        <v>0.88562274134791474</v>
      </c>
      <c r="R202" s="1">
        <v>1.0871097898769764</v>
      </c>
      <c r="S202" s="1">
        <v>1.1815893623531963</v>
      </c>
      <c r="T202" s="1">
        <v>1.1548856369031215</v>
      </c>
      <c r="U202" s="1">
        <v>1.0713807664998591</v>
      </c>
      <c r="V202" s="1">
        <v>0.80677432392547777</v>
      </c>
      <c r="W202" s="1">
        <v>0.88042340165873822</v>
      </c>
      <c r="X202" s="1">
        <v>1.225389057355764</v>
      </c>
      <c r="Y202" s="1">
        <v>1.2290932095107134</v>
      </c>
      <c r="Z202" s="1">
        <v>1.1716895055222847</v>
      </c>
      <c r="AA202" s="1">
        <v>1.1496381472739832</v>
      </c>
      <c r="AB202" s="1">
        <v>1.026272180781703</v>
      </c>
      <c r="AC202" s="1">
        <v>1.0985120005016404</v>
      </c>
      <c r="AD202" s="1">
        <v>1.0646923541264592</v>
      </c>
      <c r="AE202" s="1">
        <v>0.94206298249453124</v>
      </c>
      <c r="AF202" s="1">
        <v>0.92334508855243991</v>
      </c>
      <c r="AG202" s="1">
        <v>1.1250156927551025</v>
      </c>
      <c r="AH202" s="1">
        <v>0.95364689843217454</v>
      </c>
      <c r="AI202" s="1">
        <v>0.91085345744932333</v>
      </c>
      <c r="AJ202" s="1">
        <v>0.86951034444777597</v>
      </c>
      <c r="AK202" s="1">
        <v>0.8449139041384347</v>
      </c>
      <c r="AL202" s="1">
        <v>0.85778372509526413</v>
      </c>
      <c r="AM202" s="1">
        <v>0.9205978065782251</v>
      </c>
      <c r="AN202" s="1">
        <v>0.61179749273363238</v>
      </c>
      <c r="AO202" s="1">
        <v>1.7272134694352237</v>
      </c>
      <c r="AP202" s="1">
        <v>1.5994387893289834</v>
      </c>
      <c r="AQ202" s="1">
        <v>1.1048554890281106</v>
      </c>
      <c r="AR202" s="1">
        <v>1.0966452099272208</v>
      </c>
      <c r="AS202" s="1">
        <v>1.3080938970516491</v>
      </c>
      <c r="AT202" s="1">
        <v>1.3270128166881889</v>
      </c>
      <c r="AU202" s="1">
        <v>1.296486429959729</v>
      </c>
      <c r="AV202" s="1">
        <v>1.6128052926648266</v>
      </c>
      <c r="AW202" s="1">
        <v>1.0696712287191474</v>
      </c>
      <c r="AX202" s="1">
        <v>2.1554673031665685</v>
      </c>
      <c r="AY202" s="1">
        <v>2.2735212338752668</v>
      </c>
      <c r="AZ202" s="1">
        <v>2.4085289481264693</v>
      </c>
      <c r="BA202" s="1">
        <v>2.5506653626663103</v>
      </c>
      <c r="BB202" s="1">
        <v>2.4086422739518527</v>
      </c>
      <c r="BC202" s="1">
        <v>2.3959317891784324</v>
      </c>
      <c r="BD202" s="1">
        <v>2.3880641615421125</v>
      </c>
      <c r="BE202" s="1">
        <v>2.4202211084096192</v>
      </c>
      <c r="BF202" s="1">
        <v>2.464284344295085</v>
      </c>
      <c r="BG202" s="1">
        <v>2.4263206754269651</v>
      </c>
      <c r="BH202" s="1">
        <v>3.0567613665174012</v>
      </c>
      <c r="BI202" s="1"/>
      <c r="BJ202" s="1"/>
    </row>
    <row r="203" spans="2:65" x14ac:dyDescent="0.2">
      <c r="B203" s="1" t="s">
        <v>70</v>
      </c>
      <c r="C203" s="1" t="s">
        <v>71</v>
      </c>
      <c r="D203" s="1" t="s">
        <v>687</v>
      </c>
      <c r="E203" s="1" t="s">
        <v>686</v>
      </c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>
        <v>637.45905534999883</v>
      </c>
      <c r="R203" s="1">
        <v>663.45274873282642</v>
      </c>
      <c r="S203" s="1">
        <v>635.7876188901829</v>
      </c>
      <c r="T203" s="1">
        <v>624.11061055583332</v>
      </c>
      <c r="U203" s="1">
        <v>586.69048974943053</v>
      </c>
      <c r="V203" s="1">
        <v>559.45449068062146</v>
      </c>
      <c r="W203" s="1">
        <v>532.94945999560639</v>
      </c>
      <c r="X203" s="1">
        <v>566.95213926027509</v>
      </c>
      <c r="Y203" s="1">
        <v>555.74544118335086</v>
      </c>
      <c r="Z203" s="1">
        <v>547.04458747323099</v>
      </c>
      <c r="AA203" s="1">
        <v>531.58911009917779</v>
      </c>
      <c r="AB203" s="1">
        <v>506.05934356832103</v>
      </c>
      <c r="AC203" s="1">
        <v>501.90491669842601</v>
      </c>
      <c r="AD203" s="1">
        <v>489.32713203062713</v>
      </c>
      <c r="AE203" s="1">
        <v>500.924864763561</v>
      </c>
      <c r="AF203" s="1">
        <v>489.1116965699303</v>
      </c>
      <c r="AG203" s="1">
        <v>483.62448254087047</v>
      </c>
      <c r="AH203" s="1">
        <v>486.03764890834424</v>
      </c>
      <c r="AI203" s="1">
        <v>480.09420000057617</v>
      </c>
      <c r="AJ203" s="1">
        <v>496.53649028652512</v>
      </c>
      <c r="AK203" s="1">
        <v>491.80257069593426</v>
      </c>
      <c r="AL203" s="1">
        <v>478.58559197861547</v>
      </c>
      <c r="AM203" s="1">
        <v>479.81984618183839</v>
      </c>
      <c r="AN203" s="1">
        <v>470.93862170255409</v>
      </c>
      <c r="AO203" s="1">
        <v>455.66605470008835</v>
      </c>
      <c r="AP203" s="1">
        <v>454.0551759950319</v>
      </c>
      <c r="AQ203" s="1">
        <v>449.25444993366534</v>
      </c>
      <c r="AR203" s="1">
        <v>433.88249473407546</v>
      </c>
      <c r="AS203" s="1">
        <v>441.16321877996222</v>
      </c>
      <c r="AT203" s="1">
        <v>438.55001926446403</v>
      </c>
      <c r="AU203" s="1">
        <v>442.97883959479401</v>
      </c>
      <c r="AV203" s="1">
        <v>448.26172012459091</v>
      </c>
      <c r="AW203" s="1">
        <v>467.64405929560166</v>
      </c>
      <c r="AX203" s="1">
        <v>464.80784747105861</v>
      </c>
      <c r="AY203" s="1">
        <v>433.57253071252563</v>
      </c>
      <c r="AZ203" s="1">
        <v>458.79416479515208</v>
      </c>
      <c r="BA203" s="1">
        <v>471.69417723098132</v>
      </c>
      <c r="BB203" s="1">
        <v>491.97861652717785</v>
      </c>
      <c r="BC203" s="1">
        <v>515.21711930307708</v>
      </c>
      <c r="BD203" s="1">
        <v>520.96235842009889</v>
      </c>
      <c r="BE203" s="1">
        <v>521.78068137777086</v>
      </c>
      <c r="BF203" s="1">
        <v>552.36363362636291</v>
      </c>
      <c r="BG203" s="1">
        <v>533.76100966413458</v>
      </c>
      <c r="BH203" s="1">
        <v>544.60932219806273</v>
      </c>
      <c r="BI203" s="1"/>
      <c r="BJ203" s="1"/>
    </row>
    <row r="204" spans="2:65" x14ac:dyDescent="0.2">
      <c r="B204" s="1" t="s">
        <v>70</v>
      </c>
      <c r="C204" s="1" t="s">
        <v>71</v>
      </c>
      <c r="D204" s="1" t="s">
        <v>689</v>
      </c>
      <c r="E204" s="1" t="s">
        <v>688</v>
      </c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>
        <v>92.041139740798243</v>
      </c>
      <c r="R204" s="1">
        <v>100.50328460097636</v>
      </c>
      <c r="S204" s="1">
        <v>113.59155248252952</v>
      </c>
      <c r="T204" s="1">
        <v>136.36269518944357</v>
      </c>
      <c r="U204" s="1">
        <v>139.37927107061503</v>
      </c>
      <c r="V204" s="1">
        <v>60.306265161565157</v>
      </c>
      <c r="W204" s="1">
        <v>58.271229343745169</v>
      </c>
      <c r="X204" s="1">
        <v>56.349186280526276</v>
      </c>
      <c r="Y204" s="1">
        <v>58.574841832414648</v>
      </c>
      <c r="Z204" s="1">
        <v>60.662087118669547</v>
      </c>
      <c r="AA204" s="1">
        <v>58.561791833430817</v>
      </c>
      <c r="AB204" s="1">
        <v>60.315315063749935</v>
      </c>
      <c r="AC204" s="1">
        <v>63.267291047645983</v>
      </c>
      <c r="AD204" s="1">
        <v>52.211424234046966</v>
      </c>
      <c r="AE204" s="1">
        <v>60.630413761417515</v>
      </c>
      <c r="AF204" s="1">
        <v>58.526502282775837</v>
      </c>
      <c r="AG204" s="1">
        <v>56.78602334120729</v>
      </c>
      <c r="AH204" s="1">
        <v>55.203942880633896</v>
      </c>
      <c r="AI204" s="1">
        <v>53.602091075190728</v>
      </c>
      <c r="AJ204" s="1">
        <v>53.171799095674295</v>
      </c>
      <c r="AK204" s="1">
        <v>54.453864881428956</v>
      </c>
      <c r="AL204" s="1">
        <v>53.486641691486206</v>
      </c>
      <c r="AM204" s="1">
        <v>52.007453279907402</v>
      </c>
      <c r="AN204" s="1">
        <v>50.652607753981172</v>
      </c>
      <c r="AO204" s="1">
        <v>49.264241775990975</v>
      </c>
      <c r="AP204" s="1">
        <v>51.108559232354999</v>
      </c>
      <c r="AQ204" s="1">
        <v>69.326910339661509</v>
      </c>
      <c r="AR204" s="1">
        <v>73.309195987578065</v>
      </c>
      <c r="AS204" s="1">
        <v>71.910847691501075</v>
      </c>
      <c r="AT204" s="1">
        <v>75.264678243805463</v>
      </c>
      <c r="AU204" s="1">
        <v>82.616570653425669</v>
      </c>
      <c r="AV204" s="1">
        <v>86.018844120212449</v>
      </c>
      <c r="AW204" s="1">
        <v>95.853103380800206</v>
      </c>
      <c r="AX204" s="1">
        <v>87.535307995540066</v>
      </c>
      <c r="AY204" s="1">
        <v>109.29522998361291</v>
      </c>
      <c r="AZ204" s="1">
        <v>144.71535120693645</v>
      </c>
      <c r="BA204" s="1">
        <v>133.26723865067544</v>
      </c>
      <c r="BB204" s="1">
        <v>172.38491394167139</v>
      </c>
      <c r="BC204" s="1">
        <v>189.25765384202143</v>
      </c>
      <c r="BD204" s="1">
        <v>206.45441052470505</v>
      </c>
      <c r="BE204" s="1">
        <v>207.01334286458987</v>
      </c>
      <c r="BF204" s="1">
        <v>219.2534303204832</v>
      </c>
      <c r="BG204" s="1">
        <v>280.2145467097277</v>
      </c>
      <c r="BH204" s="1">
        <v>312.22882497848417</v>
      </c>
      <c r="BI204" s="1"/>
      <c r="BJ204" s="1"/>
    </row>
    <row r="205" spans="2:65" x14ac:dyDescent="0.2">
      <c r="B205" s="1" t="s">
        <v>70</v>
      </c>
      <c r="C205" s="1" t="s">
        <v>71</v>
      </c>
      <c r="D205" s="1" t="s">
        <v>691</v>
      </c>
      <c r="E205" s="1" t="s">
        <v>690</v>
      </c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>
        <v>85.855032503194067</v>
      </c>
      <c r="AK205" s="1">
        <v>87.04805944911422</v>
      </c>
      <c r="AL205" s="1">
        <v>92.960778806973323</v>
      </c>
      <c r="AM205" s="1">
        <v>126.651397500755</v>
      </c>
      <c r="AN205" s="1">
        <v>126.6860756042561</v>
      </c>
      <c r="AO205" s="1">
        <v>110.07382348896682</v>
      </c>
      <c r="AP205" s="1">
        <v>99.756141925969089</v>
      </c>
      <c r="AQ205" s="1">
        <v>95.016810300440838</v>
      </c>
      <c r="AR205" s="1">
        <v>90.53017228996859</v>
      </c>
      <c r="AS205" s="1">
        <v>93.059258352533448</v>
      </c>
      <c r="AT205" s="1">
        <v>92.756564482663336</v>
      </c>
      <c r="AU205" s="1">
        <v>92.92930807943884</v>
      </c>
      <c r="AV205" s="1">
        <v>85.53242286362935</v>
      </c>
      <c r="AW205" s="1">
        <v>89.617764701275945</v>
      </c>
      <c r="AX205" s="1">
        <v>83.101694142865767</v>
      </c>
      <c r="AY205" s="1">
        <v>69.81593781644861</v>
      </c>
      <c r="AZ205" s="1">
        <v>68.670428993395078</v>
      </c>
      <c r="BA205" s="1">
        <v>64.247194974664666</v>
      </c>
      <c r="BB205" s="1">
        <v>62.557876186557841</v>
      </c>
      <c r="BC205" s="1">
        <v>67.405971172667805</v>
      </c>
      <c r="BD205" s="1">
        <v>67.723989147023772</v>
      </c>
      <c r="BE205" s="1">
        <v>67.98050525980328</v>
      </c>
      <c r="BF205" s="1">
        <v>68.730236021015145</v>
      </c>
      <c r="BG205" s="1">
        <v>65.568353729871419</v>
      </c>
      <c r="BH205" s="1">
        <v>66.094737277766768</v>
      </c>
      <c r="BI205" s="1"/>
      <c r="BJ205" s="1"/>
    </row>
    <row r="206" spans="2:65" x14ac:dyDescent="0.2">
      <c r="B206" s="1" t="s">
        <v>70</v>
      </c>
      <c r="C206" s="1" t="s">
        <v>71</v>
      </c>
      <c r="D206" s="1" t="s">
        <v>693</v>
      </c>
      <c r="E206" s="1" t="s">
        <v>692</v>
      </c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>
        <v>72.255251921668105</v>
      </c>
      <c r="AK206" s="1">
        <v>71.8886392044557</v>
      </c>
      <c r="AL206" s="1">
        <v>72.723282517216703</v>
      </c>
      <c r="AM206" s="1">
        <v>71.277056319079705</v>
      </c>
      <c r="AN206" s="1">
        <v>72.220268908344195</v>
      </c>
      <c r="AO206" s="1">
        <v>73.945888339251496</v>
      </c>
      <c r="AP206" s="1">
        <v>73.139600450703796</v>
      </c>
      <c r="AQ206" s="1">
        <v>73.734415950613396</v>
      </c>
      <c r="AR206" s="1">
        <v>76.819793626539393</v>
      </c>
      <c r="AS206" s="1">
        <v>73.410783828537703</v>
      </c>
      <c r="AT206" s="1">
        <v>74.618171442726606</v>
      </c>
      <c r="AU206" s="1">
        <v>73.757858961714504</v>
      </c>
      <c r="AV206" s="1">
        <v>72.125126439225198</v>
      </c>
      <c r="AW206" s="1">
        <v>67.306116719292206</v>
      </c>
      <c r="AX206" s="1">
        <v>65.493064622131996</v>
      </c>
      <c r="AY206" s="1">
        <v>70.954202358524796</v>
      </c>
      <c r="AZ206" s="1">
        <v>65.022564178086</v>
      </c>
      <c r="BA206" s="1">
        <v>61.599703502413902</v>
      </c>
      <c r="BB206" s="1">
        <v>58.107975037365897</v>
      </c>
      <c r="BC206" s="1">
        <v>55.748976505548903</v>
      </c>
      <c r="BD206" s="1">
        <v>54.193836624214804</v>
      </c>
      <c r="BE206" s="1">
        <v>52.7156787625416</v>
      </c>
      <c r="BF206" s="1">
        <v>52.245736309469002</v>
      </c>
      <c r="BG206" s="1">
        <v>50.686116006394897</v>
      </c>
      <c r="BH206" s="1">
        <v>50.7974606805424</v>
      </c>
      <c r="BI206" s="1">
        <v>49.568210329577703</v>
      </c>
      <c r="BJ206" s="1"/>
      <c r="BK206" s="1"/>
      <c r="BL206" s="1"/>
      <c r="BM206" s="1"/>
    </row>
    <row r="207" spans="2:65" x14ac:dyDescent="0.2">
      <c r="B207" s="1" t="s">
        <v>70</v>
      </c>
      <c r="C207" s="1" t="s">
        <v>71</v>
      </c>
      <c r="D207" s="1" t="s">
        <v>695</v>
      </c>
      <c r="E207" s="1" t="s">
        <v>694</v>
      </c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/>
      <c r="BK207" s="1"/>
      <c r="BL207" s="1"/>
      <c r="BM207" s="1"/>
    </row>
    <row r="208" spans="2:65" x14ac:dyDescent="0.2">
      <c r="B208" s="1" t="s">
        <v>70</v>
      </c>
      <c r="C208" s="1" t="s">
        <v>71</v>
      </c>
      <c r="D208" s="1" t="s">
        <v>697</v>
      </c>
      <c r="E208" s="1" t="s">
        <v>696</v>
      </c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/>
      <c r="BK208" s="1"/>
      <c r="BL208" s="1"/>
      <c r="BM208" s="1"/>
    </row>
    <row r="209" spans="2:65" x14ac:dyDescent="0.2">
      <c r="B209" s="1" t="s">
        <v>70</v>
      </c>
      <c r="C209" s="1" t="s">
        <v>71</v>
      </c>
      <c r="D209" s="1" t="s">
        <v>699</v>
      </c>
      <c r="E209" s="1" t="s">
        <v>698</v>
      </c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>
        <v>86.2068965517241</v>
      </c>
      <c r="AK209" s="1">
        <v>82.655246252676704</v>
      </c>
      <c r="AL209" s="1">
        <v>88.701161562829995</v>
      </c>
      <c r="AM209" s="1">
        <v>93.684210526315795</v>
      </c>
      <c r="AN209" s="1">
        <v>93.717277486911001</v>
      </c>
      <c r="AO209" s="1">
        <v>93.75</v>
      </c>
      <c r="AP209" s="1">
        <v>89.980544747081694</v>
      </c>
      <c r="AQ209" s="1">
        <v>76.3525305410122</v>
      </c>
      <c r="AR209" s="1">
        <v>80.424886191198794</v>
      </c>
      <c r="AS209" s="1">
        <v>66.966292134831505</v>
      </c>
      <c r="AT209" s="1">
        <v>63.114186851211102</v>
      </c>
      <c r="AU209" s="1">
        <v>62.087912087912102</v>
      </c>
      <c r="AV209" s="1">
        <v>64.759206798866899</v>
      </c>
      <c r="AW209" s="1">
        <v>62.205513784461203</v>
      </c>
      <c r="AX209" s="1">
        <v>78.405017921147007</v>
      </c>
      <c r="AY209" s="1">
        <v>79.648241206030207</v>
      </c>
      <c r="AZ209" s="1">
        <v>80.611010284331499</v>
      </c>
      <c r="BA209" s="1">
        <v>77.618899595896806</v>
      </c>
      <c r="BB209" s="1">
        <v>75.409047160731504</v>
      </c>
      <c r="BC209" s="1">
        <v>65.343189017951403</v>
      </c>
      <c r="BD209" s="1">
        <v>67.957423380436794</v>
      </c>
      <c r="BE209" s="1">
        <v>70.907803928508201</v>
      </c>
      <c r="BF209" s="1">
        <v>60.799484203739503</v>
      </c>
      <c r="BG209" s="1">
        <v>58.020934761441097</v>
      </c>
      <c r="BH209" s="1">
        <v>53.175105485232102</v>
      </c>
      <c r="BI209" s="1">
        <v>53.174928308070498</v>
      </c>
      <c r="BJ209" s="1"/>
      <c r="BK209" s="1"/>
      <c r="BL209" s="1"/>
      <c r="BM209" s="1"/>
    </row>
    <row r="210" spans="2:65" x14ac:dyDescent="0.2">
      <c r="B210" s="1" t="s">
        <v>70</v>
      </c>
      <c r="C210" s="1" t="s">
        <v>71</v>
      </c>
      <c r="D210" s="1" t="s">
        <v>701</v>
      </c>
      <c r="E210" s="1" t="s">
        <v>700</v>
      </c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>
        <v>18.463611859838274</v>
      </c>
      <c r="R210" s="1">
        <v>18.854415274463008</v>
      </c>
      <c r="S210" s="1">
        <v>17.276422764227643</v>
      </c>
      <c r="T210" s="1">
        <v>30.187144019528073</v>
      </c>
      <c r="U210" s="1">
        <v>27.203065134099617</v>
      </c>
      <c r="V210" s="1">
        <v>26.837606837606838</v>
      </c>
      <c r="W210" s="1">
        <v>26.837606837606838</v>
      </c>
      <c r="X210" s="1">
        <v>9.7435897435897445</v>
      </c>
      <c r="Y210" s="1">
        <v>11.904761904761903</v>
      </c>
      <c r="Z210" s="1">
        <v>11.851851851851853</v>
      </c>
      <c r="AA210" s="1">
        <v>11.851851851851853</v>
      </c>
      <c r="AB210" s="1">
        <v>12.361111111111111</v>
      </c>
      <c r="AC210" s="1">
        <v>26.181353767560665</v>
      </c>
      <c r="AD210" s="1">
        <v>10.298507462686567</v>
      </c>
      <c r="AE210" s="1">
        <v>13.027295285359802</v>
      </c>
      <c r="AF210" s="1">
        <v>13.027295285359802</v>
      </c>
      <c r="AG210" s="1">
        <v>13.456790123456791</v>
      </c>
      <c r="AH210" s="1">
        <v>13.987730061349692</v>
      </c>
      <c r="AI210" s="1">
        <v>13.30891330891331</v>
      </c>
      <c r="AJ210" s="1">
        <v>13.793103448275861</v>
      </c>
      <c r="AK210" s="1">
        <v>17.344753747323342</v>
      </c>
      <c r="AL210" s="1">
        <v>11.298838437170012</v>
      </c>
      <c r="AM210" s="1">
        <v>6.3157894736842106</v>
      </c>
      <c r="AN210" s="1">
        <v>6.2827225130890048</v>
      </c>
      <c r="AO210" s="1">
        <v>6.25</v>
      </c>
      <c r="AP210" s="1">
        <v>10.019455252918288</v>
      </c>
      <c r="AQ210" s="1">
        <v>23.647469458987782</v>
      </c>
      <c r="AR210" s="1">
        <v>19.575113808801213</v>
      </c>
      <c r="AS210" s="1">
        <v>33.033707865168537</v>
      </c>
      <c r="AT210" s="1">
        <v>36.885813148788927</v>
      </c>
      <c r="AU210" s="1">
        <v>37.912087912087912</v>
      </c>
      <c r="AV210" s="1">
        <v>35.240793201133144</v>
      </c>
      <c r="AW210" s="1">
        <v>37.794486215538846</v>
      </c>
      <c r="AX210" s="1">
        <v>21.594982078853047</v>
      </c>
      <c r="AY210" s="1">
        <v>20.35175879396985</v>
      </c>
      <c r="AZ210" s="1">
        <v>19.38898971566848</v>
      </c>
      <c r="BA210" s="1">
        <v>22.381100404103201</v>
      </c>
      <c r="BB210" s="1">
        <v>24.590952839268525</v>
      </c>
      <c r="BC210" s="1">
        <v>34.656810982048576</v>
      </c>
      <c r="BD210" s="1">
        <v>32.042576619563221</v>
      </c>
      <c r="BE210" s="1">
        <v>29.09219607149177</v>
      </c>
      <c r="BF210" s="1">
        <v>39.200515796260476</v>
      </c>
      <c r="BG210" s="1">
        <v>41.97906523855891</v>
      </c>
      <c r="BH210" s="1">
        <v>46.824894514767934</v>
      </c>
      <c r="BI210" s="1">
        <v>46.825071691929537</v>
      </c>
      <c r="BJ210" s="1"/>
      <c r="BK210" s="1"/>
      <c r="BL210" s="1"/>
      <c r="BM210" s="1"/>
    </row>
    <row r="211" spans="2:65" x14ac:dyDescent="0.2">
      <c r="B211" s="1" t="s">
        <v>70</v>
      </c>
      <c r="C211" s="1" t="s">
        <v>71</v>
      </c>
      <c r="D211" s="1" t="s">
        <v>703</v>
      </c>
      <c r="E211" s="1" t="s">
        <v>702</v>
      </c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/>
      <c r="BJ211" s="1"/>
      <c r="BK211" s="1"/>
      <c r="BL211" s="1"/>
      <c r="BM211" s="1"/>
    </row>
    <row r="212" spans="2:65" x14ac:dyDescent="0.2">
      <c r="B212" s="1" t="s">
        <v>70</v>
      </c>
      <c r="C212" s="1" t="s">
        <v>71</v>
      </c>
      <c r="D212" s="1" t="s">
        <v>705</v>
      </c>
      <c r="E212" s="1" t="s">
        <v>704</v>
      </c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/>
      <c r="BK212" s="1"/>
      <c r="BL212" s="1"/>
      <c r="BM212" s="1"/>
    </row>
    <row r="213" spans="2:65" x14ac:dyDescent="0.2">
      <c r="B213" s="1" t="s">
        <v>70</v>
      </c>
      <c r="C213" s="1" t="s">
        <v>71</v>
      </c>
      <c r="D213" s="1" t="s">
        <v>707</v>
      </c>
      <c r="E213" s="1" t="s">
        <v>706</v>
      </c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>
        <v>81.536388140161719</v>
      </c>
      <c r="R213" s="1">
        <v>81.145584725536992</v>
      </c>
      <c r="S213" s="1">
        <v>82.723577235772368</v>
      </c>
      <c r="T213" s="1">
        <v>69.812855980471937</v>
      </c>
      <c r="U213" s="1">
        <v>72.796934865900383</v>
      </c>
      <c r="V213" s="1">
        <v>73.162393162393158</v>
      </c>
      <c r="W213" s="1">
        <v>73.162393162393158</v>
      </c>
      <c r="X213" s="1">
        <v>90.256410256410263</v>
      </c>
      <c r="Y213" s="1">
        <v>88.095238095238088</v>
      </c>
      <c r="Z213" s="1">
        <v>88.148148148148152</v>
      </c>
      <c r="AA213" s="1">
        <v>88.148148148148152</v>
      </c>
      <c r="AB213" s="1">
        <v>87.638888888888886</v>
      </c>
      <c r="AC213" s="1">
        <v>73.818646232439335</v>
      </c>
      <c r="AD213" s="1">
        <v>89.701492537313428</v>
      </c>
      <c r="AE213" s="1">
        <v>86.972704714640201</v>
      </c>
      <c r="AF213" s="1">
        <v>86.972704714640201</v>
      </c>
      <c r="AG213" s="1">
        <v>86.543209876543216</v>
      </c>
      <c r="AH213" s="1">
        <v>86.012269938650306</v>
      </c>
      <c r="AI213" s="1">
        <v>86.691086691086696</v>
      </c>
      <c r="AJ213" s="1">
        <v>86.206896551724128</v>
      </c>
      <c r="AK213" s="1">
        <v>82.655246252676662</v>
      </c>
      <c r="AL213" s="1">
        <v>88.701161562829995</v>
      </c>
      <c r="AM213" s="1">
        <v>93.684210526315795</v>
      </c>
      <c r="AN213" s="1">
        <v>93.717277486911001</v>
      </c>
      <c r="AO213" s="1">
        <v>93.75</v>
      </c>
      <c r="AP213" s="1">
        <v>89.980544747081709</v>
      </c>
      <c r="AQ213" s="1">
        <v>76.352530541012214</v>
      </c>
      <c r="AR213" s="1">
        <v>80.42488619119878</v>
      </c>
      <c r="AS213" s="1">
        <v>66.966292134831463</v>
      </c>
      <c r="AT213" s="1">
        <v>63.114186851211073</v>
      </c>
      <c r="AU213" s="1">
        <v>62.087912087912088</v>
      </c>
      <c r="AV213" s="1">
        <v>64.759206798866856</v>
      </c>
      <c r="AW213" s="1">
        <v>62.205513784461154</v>
      </c>
      <c r="AX213" s="1">
        <v>78.405017921146964</v>
      </c>
      <c r="AY213" s="1">
        <v>79.64824120603015</v>
      </c>
      <c r="AZ213" s="1">
        <v>80.611010284331513</v>
      </c>
      <c r="BA213" s="1">
        <v>77.618899595896792</v>
      </c>
      <c r="BB213" s="1">
        <v>75.409047160731461</v>
      </c>
      <c r="BC213" s="1">
        <v>65.343189017951431</v>
      </c>
      <c r="BD213" s="1">
        <v>67.957423380436779</v>
      </c>
      <c r="BE213" s="1">
        <v>70.90780392850823</v>
      </c>
      <c r="BF213" s="1">
        <v>60.799484203739517</v>
      </c>
      <c r="BG213" s="1">
        <v>58.02093476144109</v>
      </c>
      <c r="BH213" s="1">
        <v>53.175105485232066</v>
      </c>
      <c r="BI213" s="1">
        <v>53.17492830807047</v>
      </c>
      <c r="BJ213" s="1"/>
      <c r="BK213" s="1"/>
      <c r="BL213" s="1"/>
      <c r="BM213" s="1"/>
    </row>
    <row r="214" spans="2:65" x14ac:dyDescent="0.2">
      <c r="B214" s="1" t="s">
        <v>70</v>
      </c>
      <c r="C214" s="1" t="s">
        <v>71</v>
      </c>
      <c r="D214" s="1" t="s">
        <v>709</v>
      </c>
      <c r="E214" s="1" t="s">
        <v>708</v>
      </c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/>
      <c r="BK214" s="1"/>
      <c r="BL214" s="1"/>
      <c r="BM214" s="1"/>
    </row>
    <row r="215" spans="2:65" x14ac:dyDescent="0.2">
      <c r="B215" s="1" t="s">
        <v>70</v>
      </c>
      <c r="C215" s="1" t="s">
        <v>71</v>
      </c>
      <c r="D215" s="1" t="s">
        <v>711</v>
      </c>
      <c r="E215" s="1" t="s">
        <v>710</v>
      </c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>
        <v>20</v>
      </c>
      <c r="AV215" s="1">
        <v>25.056056976318398</v>
      </c>
      <c r="AW215" s="1">
        <v>26.1385898590088</v>
      </c>
      <c r="AX215" s="1">
        <v>27.197900772094702</v>
      </c>
      <c r="AY215" s="1">
        <v>28.232194900512699</v>
      </c>
      <c r="AZ215" s="1">
        <v>29.250379562377901</v>
      </c>
      <c r="BA215" s="1">
        <v>37.5</v>
      </c>
      <c r="BB215" s="1">
        <v>31.2847576141357</v>
      </c>
      <c r="BC215" s="1">
        <v>32.324119567871101</v>
      </c>
      <c r="BD215" s="1">
        <v>33.393711090087898</v>
      </c>
      <c r="BE215" s="1">
        <v>34.6</v>
      </c>
      <c r="BF215" s="1">
        <v>35.666500091552699</v>
      </c>
      <c r="BG215" s="1">
        <v>36.872383117675803</v>
      </c>
      <c r="BH215" s="1">
        <v>32</v>
      </c>
      <c r="BI215" s="1">
        <v>42</v>
      </c>
      <c r="BJ215" s="1">
        <v>40.668018341064503</v>
      </c>
      <c r="BK215" s="1">
        <v>41.962894439697301</v>
      </c>
      <c r="BL215" s="1">
        <v>43.2592582702637</v>
      </c>
      <c r="BM215" s="1"/>
    </row>
    <row r="216" spans="2:65" x14ac:dyDescent="0.2">
      <c r="B216" s="1" t="s">
        <v>70</v>
      </c>
      <c r="C216" s="1" t="s">
        <v>71</v>
      </c>
      <c r="D216" s="1" t="s">
        <v>713</v>
      </c>
      <c r="E216" s="1" t="s">
        <v>712</v>
      </c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>
        <v>0.63097510398103052</v>
      </c>
      <c r="AA216" s="1">
        <v>0.88370687168445006</v>
      </c>
      <c r="AB216" s="1">
        <v>2.0864850725744377</v>
      </c>
      <c r="AC216" s="1">
        <v>1.8036624957556466</v>
      </c>
      <c r="AD216" s="1">
        <v>1.0950056762139078</v>
      </c>
      <c r="AE216" s="1">
        <v>3.6803835953272559</v>
      </c>
      <c r="AF216" s="1">
        <v>3.3087938918225457</v>
      </c>
      <c r="AG216" s="1">
        <v>1.4720668488613531</v>
      </c>
      <c r="AH216" s="1">
        <v>1.4938562794735557</v>
      </c>
      <c r="AI216" s="1">
        <v>1.9605730639834915</v>
      </c>
      <c r="AJ216" s="1">
        <v>-2.9816279982560783</v>
      </c>
      <c r="AK216" s="1">
        <v>6.2666305357142891</v>
      </c>
      <c r="AL216" s="1">
        <v>3.4660875279354144</v>
      </c>
      <c r="AM216" s="1">
        <v>5.2368632542516966</v>
      </c>
      <c r="AN216" s="1">
        <v>3.8370365580297889</v>
      </c>
      <c r="AO216" s="1">
        <v>8.5294888399499182</v>
      </c>
      <c r="AP216" s="1">
        <v>2.3989939670553793</v>
      </c>
      <c r="AQ216" s="1">
        <v>5.3823180758483415</v>
      </c>
      <c r="AR216" s="1">
        <v>17.12159064830875</v>
      </c>
      <c r="AS216" s="1">
        <v>40.167250961912572</v>
      </c>
      <c r="AT216" s="1">
        <v>9.6238663101372239</v>
      </c>
      <c r="AU216" s="1">
        <v>24.009117061571462</v>
      </c>
      <c r="AV216" s="1">
        <v>11.406190073536374</v>
      </c>
      <c r="AW216" s="1">
        <v>20.081013641086827</v>
      </c>
      <c r="AX216" s="1">
        <v>9.3292413840576849</v>
      </c>
      <c r="AY216" s="1">
        <v>-3.5266554791519669</v>
      </c>
      <c r="AZ216" s="1">
        <v>-7.2001021434608417E-2</v>
      </c>
      <c r="BA216" s="1">
        <v>-1.3687616279279593</v>
      </c>
      <c r="BB216" s="1">
        <v>1.8963150507407853</v>
      </c>
      <c r="BC216" s="1">
        <v>3.1366621331683735</v>
      </c>
      <c r="BD216" s="1">
        <v>-3.8511104636142415</v>
      </c>
      <c r="BE216" s="1">
        <v>-2.7048747173995324</v>
      </c>
      <c r="BF216" s="1">
        <v>-1.1437683341012341</v>
      </c>
      <c r="BG216" s="1">
        <v>-5.2081227184413468</v>
      </c>
      <c r="BH216" s="1">
        <v>2.5100950089622529</v>
      </c>
      <c r="BI216" s="1">
        <v>8.6306052337889714</v>
      </c>
      <c r="BJ216" s="1">
        <v>-0.17752253003044885</v>
      </c>
      <c r="BK216" s="1">
        <v>-6.0572092060659841</v>
      </c>
      <c r="BL216" s="1">
        <v>-6.3698772729223059</v>
      </c>
      <c r="BM216" s="1">
        <v>-4.6145882422449302</v>
      </c>
    </row>
    <row r="217" spans="2:65" x14ac:dyDescent="0.2">
      <c r="B217" s="1" t="s">
        <v>70</v>
      </c>
      <c r="C217" s="1" t="s">
        <v>71</v>
      </c>
      <c r="D217" s="1" t="s">
        <v>715</v>
      </c>
      <c r="E217" s="1" t="s">
        <v>714</v>
      </c>
      <c r="F217" s="1"/>
      <c r="G217" s="1">
        <v>828</v>
      </c>
      <c r="H217" s="1">
        <v>830.3</v>
      </c>
      <c r="I217" s="1">
        <v>798.4</v>
      </c>
      <c r="J217" s="1">
        <v>875.8</v>
      </c>
      <c r="K217" s="1">
        <v>932</v>
      </c>
      <c r="L217" s="1">
        <v>824.3</v>
      </c>
      <c r="M217" s="1">
        <v>814.6</v>
      </c>
      <c r="N217" s="1">
        <v>805.7</v>
      </c>
      <c r="O217" s="1">
        <v>898.9</v>
      </c>
      <c r="P217" s="1">
        <v>911.3</v>
      </c>
      <c r="Q217" s="1">
        <v>805.7</v>
      </c>
      <c r="R217" s="1">
        <v>780.3</v>
      </c>
      <c r="S217" s="1">
        <v>764</v>
      </c>
      <c r="T217" s="1">
        <v>712.6</v>
      </c>
      <c r="U217" s="1">
        <v>773.9</v>
      </c>
      <c r="V217" s="1">
        <v>775.5</v>
      </c>
      <c r="W217" s="1">
        <v>603.1</v>
      </c>
      <c r="X217" s="1">
        <v>667.1</v>
      </c>
      <c r="Y217" s="1">
        <v>509.2</v>
      </c>
      <c r="Z217" s="1">
        <v>617.9</v>
      </c>
      <c r="AA217" s="1">
        <v>451.1</v>
      </c>
      <c r="AB217" s="1">
        <v>450.6</v>
      </c>
      <c r="AC217" s="1">
        <v>484.6</v>
      </c>
      <c r="AD217" s="1">
        <v>466</v>
      </c>
      <c r="AE217" s="1">
        <v>449.1</v>
      </c>
      <c r="AF217" s="1">
        <v>379.8</v>
      </c>
      <c r="AG217" s="1">
        <v>381.2</v>
      </c>
      <c r="AH217" s="1">
        <v>332.4</v>
      </c>
      <c r="AI217" s="1">
        <v>277.39999999999998</v>
      </c>
      <c r="AJ217" s="1">
        <v>320.89999999999998</v>
      </c>
      <c r="AK217" s="1">
        <v>417.5</v>
      </c>
      <c r="AL217" s="1">
        <v>397.1</v>
      </c>
      <c r="AM217" s="1">
        <v>268</v>
      </c>
      <c r="AN217" s="1">
        <v>298.39999999999998</v>
      </c>
      <c r="AO217" s="1">
        <v>401.5</v>
      </c>
      <c r="AP217" s="1">
        <v>653.1</v>
      </c>
      <c r="AQ217" s="1">
        <v>567.4</v>
      </c>
      <c r="AR217" s="1">
        <v>701.6</v>
      </c>
      <c r="AS217" s="1">
        <v>620.4</v>
      </c>
      <c r="AT217" s="1">
        <v>564.4</v>
      </c>
      <c r="AU217" s="1">
        <v>585.4</v>
      </c>
      <c r="AV217" s="1">
        <v>627.20000000000005</v>
      </c>
      <c r="AW217" s="1">
        <v>646.1</v>
      </c>
      <c r="AX217" s="1">
        <v>491.7</v>
      </c>
      <c r="AY217" s="1">
        <v>583.4</v>
      </c>
      <c r="AZ217" s="1">
        <v>445.9</v>
      </c>
      <c r="BA217" s="1">
        <v>464.3</v>
      </c>
      <c r="BB217" s="1">
        <v>652.70000000000005</v>
      </c>
      <c r="BC217" s="1">
        <v>571.4</v>
      </c>
      <c r="BD217" s="1">
        <v>629.29999999999995</v>
      </c>
      <c r="BE217" s="1">
        <v>662.4</v>
      </c>
      <c r="BF217" s="1">
        <v>552</v>
      </c>
      <c r="BG217" s="1">
        <v>814.4</v>
      </c>
      <c r="BH217" s="1">
        <v>888.2</v>
      </c>
      <c r="BI217" s="1">
        <v>982.5</v>
      </c>
      <c r="BJ217" s="1">
        <v>779.9</v>
      </c>
      <c r="BK217" s="1">
        <v>754.7</v>
      </c>
      <c r="BL217" s="1">
        <v>753.3</v>
      </c>
      <c r="BM217" s="1"/>
    </row>
    <row r="218" spans="2:65" x14ac:dyDescent="0.2">
      <c r="B218" s="1" t="s">
        <v>70</v>
      </c>
      <c r="C218" s="1" t="s">
        <v>71</v>
      </c>
      <c r="D218" s="1" t="s">
        <v>717</v>
      </c>
      <c r="E218" s="1" t="s">
        <v>716</v>
      </c>
      <c r="F218" s="1"/>
      <c r="G218" s="1"/>
      <c r="H218" s="1">
        <v>1010</v>
      </c>
      <c r="I218" s="1"/>
      <c r="J218" s="1"/>
      <c r="K218" s="1"/>
      <c r="L218" s="1"/>
      <c r="M218" s="1">
        <v>1010</v>
      </c>
      <c r="N218" s="1"/>
      <c r="O218" s="1"/>
      <c r="P218" s="1"/>
      <c r="Q218" s="1"/>
      <c r="R218" s="1">
        <v>1010</v>
      </c>
      <c r="S218" s="1"/>
      <c r="T218" s="1"/>
      <c r="U218" s="1"/>
      <c r="V218" s="1"/>
      <c r="W218" s="1">
        <v>1010</v>
      </c>
      <c r="X218" s="1"/>
      <c r="Y218" s="1"/>
      <c r="Z218" s="1"/>
      <c r="AA218" s="1"/>
      <c r="AB218" s="1">
        <v>1010</v>
      </c>
      <c r="AC218" s="1"/>
      <c r="AD218" s="1"/>
      <c r="AE218" s="1"/>
      <c r="AF218" s="1"/>
      <c r="AG218" s="1">
        <v>1010</v>
      </c>
      <c r="AH218" s="1"/>
      <c r="AI218" s="1"/>
      <c r="AJ218" s="1"/>
      <c r="AK218" s="1"/>
      <c r="AL218" s="1">
        <v>1010</v>
      </c>
      <c r="AM218" s="1"/>
      <c r="AN218" s="1"/>
      <c r="AO218" s="1"/>
      <c r="AP218" s="1"/>
      <c r="AQ218" s="1">
        <v>1010</v>
      </c>
      <c r="AR218" s="1"/>
      <c r="AS218" s="1"/>
      <c r="AT218" s="1"/>
      <c r="AU218" s="1"/>
      <c r="AV218" s="1">
        <v>1010</v>
      </c>
      <c r="AW218" s="1"/>
      <c r="AX218" s="1"/>
      <c r="AY218" s="1"/>
      <c r="AZ218" s="1"/>
      <c r="BA218" s="1">
        <v>1010</v>
      </c>
      <c r="BB218" s="1"/>
      <c r="BC218" s="1"/>
      <c r="BD218" s="1"/>
      <c r="BE218" s="1"/>
      <c r="BF218" s="1">
        <v>1010</v>
      </c>
      <c r="BG218" s="1"/>
      <c r="BH218" s="1"/>
      <c r="BI218" s="1"/>
      <c r="BJ218" s="1"/>
      <c r="BK218" s="1">
        <v>1010</v>
      </c>
      <c r="BL218" s="1"/>
      <c r="BM218" s="1"/>
    </row>
    <row r="219" spans="2:65" x14ac:dyDescent="0.2">
      <c r="B219" s="1" t="s">
        <v>70</v>
      </c>
      <c r="C219" s="1" t="s">
        <v>71</v>
      </c>
      <c r="D219" s="1" t="s">
        <v>719</v>
      </c>
      <c r="E219" s="1" t="s">
        <v>718</v>
      </c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</row>
    <row r="220" spans="2:65" x14ac:dyDescent="0.2">
      <c r="B220" s="1" t="s">
        <v>70</v>
      </c>
      <c r="C220" s="1" t="s">
        <v>71</v>
      </c>
      <c r="D220" s="1" t="s">
        <v>721</v>
      </c>
      <c r="E220" s="1" t="s">
        <v>720</v>
      </c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>
        <v>63.578070105077408</v>
      </c>
      <c r="AK220" s="1">
        <v>63.453407395524188</v>
      </c>
      <c r="AL220" s="1">
        <v>63.32874468597096</v>
      </c>
      <c r="AM220" s="1">
        <v>63.204081976417747</v>
      </c>
      <c r="AN220" s="1">
        <v>63.079419266864519</v>
      </c>
      <c r="AO220" s="1">
        <v>62.954756557311299</v>
      </c>
      <c r="AP220" s="1">
        <v>62.830093847758086</v>
      </c>
      <c r="AQ220" s="1">
        <v>62.705431138204858</v>
      </c>
      <c r="AR220" s="1">
        <v>62.580768428651638</v>
      </c>
      <c r="AS220" s="1">
        <v>62.456105719098417</v>
      </c>
      <c r="AT220" s="1">
        <v>62.331443009545197</v>
      </c>
      <c r="AU220" s="1">
        <v>61.886218817678674</v>
      </c>
      <c r="AV220" s="1">
        <v>61.440994625812138</v>
      </c>
      <c r="AW220" s="1">
        <v>60.995770433945616</v>
      </c>
      <c r="AX220" s="1">
        <v>60.550546242079093</v>
      </c>
      <c r="AY220" s="1">
        <v>60.105322050212564</v>
      </c>
      <c r="AZ220" s="1">
        <v>59.660097858346028</v>
      </c>
      <c r="BA220" s="1">
        <v>59.214873666479505</v>
      </c>
      <c r="BB220" s="1">
        <v>58.769649474612976</v>
      </c>
      <c r="BC220" s="1">
        <v>58.324425282746454</v>
      </c>
      <c r="BD220" s="1">
        <v>57.879201090879931</v>
      </c>
      <c r="BE220" s="1">
        <v>57.433976096895798</v>
      </c>
      <c r="BF220" s="1">
        <v>56.988751102911685</v>
      </c>
      <c r="BG220" s="1">
        <v>56.543526108927566</v>
      </c>
      <c r="BH220" s="1">
        <v>56.098301114943453</v>
      </c>
      <c r="BI220" s="1">
        <v>55.653076120959334</v>
      </c>
      <c r="BJ220" s="1">
        <v>55.207844710034493</v>
      </c>
      <c r="BK220" s="1">
        <v>54.762629341461455</v>
      </c>
      <c r="BL220" s="1">
        <v>54.317405951712516</v>
      </c>
      <c r="BM220" s="1"/>
    </row>
    <row r="221" spans="2:65" x14ac:dyDescent="0.2">
      <c r="B221" s="1" t="s">
        <v>70</v>
      </c>
      <c r="C221" s="1" t="s">
        <v>71</v>
      </c>
      <c r="D221" s="1" t="s">
        <v>723</v>
      </c>
      <c r="E221" s="1" t="s">
        <v>722</v>
      </c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>
        <v>792627.8</v>
      </c>
      <c r="AK221" s="1">
        <v>791073.63</v>
      </c>
      <c r="AL221" s="1">
        <v>789519.46</v>
      </c>
      <c r="AM221" s="1">
        <v>787965.29</v>
      </c>
      <c r="AN221" s="1">
        <v>786411.12</v>
      </c>
      <c r="AO221" s="1">
        <v>784856.95</v>
      </c>
      <c r="AP221" s="1">
        <v>783302.78</v>
      </c>
      <c r="AQ221" s="1">
        <v>781748.61</v>
      </c>
      <c r="AR221" s="1">
        <v>780194.44</v>
      </c>
      <c r="AS221" s="1">
        <v>778640.27</v>
      </c>
      <c r="AT221" s="1">
        <v>777086.1</v>
      </c>
      <c r="AU221" s="1">
        <v>771535.49</v>
      </c>
      <c r="AV221" s="1">
        <v>765984.88</v>
      </c>
      <c r="AW221" s="1">
        <v>760434.27</v>
      </c>
      <c r="AX221" s="1">
        <v>754883.66</v>
      </c>
      <c r="AY221" s="1">
        <v>749333.05</v>
      </c>
      <c r="AZ221" s="1">
        <v>743782.44</v>
      </c>
      <c r="BA221" s="1">
        <v>738231.83</v>
      </c>
      <c r="BB221" s="1">
        <v>732681.22</v>
      </c>
      <c r="BC221" s="1">
        <v>727130.61</v>
      </c>
      <c r="BD221" s="1">
        <v>721580</v>
      </c>
      <c r="BE221" s="1">
        <v>716029.38</v>
      </c>
      <c r="BF221" s="1">
        <v>710478.76</v>
      </c>
      <c r="BG221" s="1">
        <v>704928.14</v>
      </c>
      <c r="BH221" s="1">
        <v>699377.52</v>
      </c>
      <c r="BI221" s="1">
        <v>693826.9</v>
      </c>
      <c r="BJ221" s="1">
        <v>688276.2</v>
      </c>
      <c r="BK221" s="1">
        <v>682725.7</v>
      </c>
      <c r="BL221" s="1">
        <v>677175.1</v>
      </c>
      <c r="BM221" s="1"/>
    </row>
    <row r="222" spans="2:65" x14ac:dyDescent="0.2">
      <c r="B222" s="1" t="s">
        <v>70</v>
      </c>
      <c r="C222" s="1" t="s">
        <v>71</v>
      </c>
      <c r="D222" s="1" t="s">
        <v>725</v>
      </c>
      <c r="E222" s="1" t="s">
        <v>724</v>
      </c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>
        <v>0.12572366200000001</v>
      </c>
      <c r="AK222" s="1"/>
      <c r="AL222" s="1"/>
      <c r="AM222" s="1"/>
      <c r="AN222" s="1"/>
      <c r="AO222" s="1"/>
      <c r="AP222" s="1"/>
      <c r="AQ222" s="1"/>
      <c r="AR222" s="1"/>
      <c r="AS222" s="1"/>
      <c r="AT222" s="1">
        <v>0.12572366200000001</v>
      </c>
      <c r="AU222" s="1"/>
      <c r="AV222" s="1"/>
      <c r="AW222" s="1"/>
      <c r="AX222" s="1"/>
      <c r="AY222" s="1"/>
      <c r="AZ222" s="1"/>
      <c r="BA222" s="1"/>
      <c r="BB222" s="1"/>
      <c r="BC222" s="1"/>
      <c r="BD222" s="1">
        <v>0.12572366200000001</v>
      </c>
      <c r="BE222" s="1"/>
      <c r="BF222" s="1"/>
      <c r="BG222" s="1"/>
      <c r="BH222" s="1"/>
      <c r="BI222" s="1"/>
      <c r="BJ222" s="1"/>
      <c r="BK222" s="1"/>
      <c r="BL222" s="1"/>
      <c r="BM222" s="1"/>
    </row>
    <row r="223" spans="2:65" x14ac:dyDescent="0.2">
      <c r="B223" s="1" t="s">
        <v>70</v>
      </c>
      <c r="C223" s="1" t="s">
        <v>71</v>
      </c>
      <c r="D223" s="1" t="s">
        <v>727</v>
      </c>
      <c r="E223" s="1" t="s">
        <v>726</v>
      </c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>
        <v>4.331751E-3</v>
      </c>
      <c r="AK223" s="1"/>
      <c r="AL223" s="1"/>
      <c r="AM223" s="1"/>
      <c r="AN223" s="1"/>
      <c r="AO223" s="1"/>
      <c r="AP223" s="1"/>
      <c r="AQ223" s="1"/>
      <c r="AR223" s="1"/>
      <c r="AS223" s="1"/>
      <c r="AT223" s="1">
        <v>4.331751E-3</v>
      </c>
      <c r="AU223" s="1"/>
      <c r="AV223" s="1"/>
      <c r="AW223" s="1"/>
      <c r="AX223" s="1"/>
      <c r="AY223" s="1"/>
      <c r="AZ223" s="1"/>
      <c r="BA223" s="1"/>
      <c r="BB223" s="1"/>
      <c r="BC223" s="1"/>
      <c r="BD223" s="1">
        <v>4.331751E-3</v>
      </c>
      <c r="BE223" s="1"/>
      <c r="BF223" s="1"/>
      <c r="BG223" s="1"/>
      <c r="BH223" s="1"/>
      <c r="BI223" s="1"/>
      <c r="BJ223" s="1"/>
      <c r="BK223" s="1"/>
      <c r="BL223" s="1"/>
      <c r="BM223" s="1"/>
    </row>
    <row r="224" spans="2:65" x14ac:dyDescent="0.2">
      <c r="B224" s="1" t="s">
        <v>70</v>
      </c>
      <c r="C224" s="1" t="s">
        <v>71</v>
      </c>
      <c r="D224" s="1" t="s">
        <v>729</v>
      </c>
      <c r="E224" s="1" t="s">
        <v>728</v>
      </c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>
        <v>54.130676270000002</v>
      </c>
      <c r="AK224" s="1"/>
      <c r="AL224" s="1"/>
      <c r="AM224" s="1"/>
      <c r="AN224" s="1"/>
      <c r="AO224" s="1"/>
      <c r="AP224" s="1"/>
      <c r="AQ224" s="1"/>
      <c r="AR224" s="1"/>
      <c r="AS224" s="1"/>
      <c r="AT224" s="1">
        <v>54.130676270000002</v>
      </c>
      <c r="AU224" s="1"/>
      <c r="AV224" s="1"/>
      <c r="AW224" s="1"/>
      <c r="AX224" s="1"/>
      <c r="AY224" s="1"/>
      <c r="AZ224" s="1"/>
      <c r="BA224" s="1"/>
      <c r="BB224" s="1"/>
      <c r="BC224" s="1"/>
      <c r="BD224" s="1">
        <v>54.130676270000002</v>
      </c>
      <c r="BE224" s="1"/>
      <c r="BF224" s="1"/>
      <c r="BG224" s="1"/>
      <c r="BH224" s="1"/>
      <c r="BI224" s="1"/>
      <c r="BJ224" s="1"/>
      <c r="BK224" s="1"/>
      <c r="BL224" s="1"/>
      <c r="BM224" s="1"/>
    </row>
    <row r="225" spans="2:65" x14ac:dyDescent="0.2">
      <c r="B225" s="1" t="s">
        <v>70</v>
      </c>
      <c r="C225" s="1" t="s">
        <v>71</v>
      </c>
      <c r="D225" s="1" t="s">
        <v>731</v>
      </c>
      <c r="E225" s="1" t="s">
        <v>730</v>
      </c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>
        <v>0.12139191100000001</v>
      </c>
      <c r="AK225" s="1"/>
      <c r="AL225" s="1"/>
      <c r="AM225" s="1"/>
      <c r="AN225" s="1"/>
      <c r="AO225" s="1"/>
      <c r="AP225" s="1"/>
      <c r="AQ225" s="1"/>
      <c r="AR225" s="1"/>
      <c r="AS225" s="1"/>
      <c r="AT225" s="1">
        <v>0.12139191100000001</v>
      </c>
      <c r="AU225" s="1"/>
      <c r="AV225" s="1"/>
      <c r="AW225" s="1"/>
      <c r="AX225" s="1"/>
      <c r="AY225" s="1"/>
      <c r="AZ225" s="1"/>
      <c r="BA225" s="1"/>
      <c r="BB225" s="1"/>
      <c r="BC225" s="1"/>
      <c r="BD225" s="1">
        <v>0.12139191100000001</v>
      </c>
      <c r="BE225" s="1"/>
      <c r="BF225" s="1"/>
      <c r="BG225" s="1"/>
      <c r="BH225" s="1"/>
      <c r="BI225" s="1"/>
      <c r="BJ225" s="1"/>
      <c r="BK225" s="1"/>
      <c r="BL225" s="1"/>
      <c r="BM225" s="1"/>
    </row>
    <row r="226" spans="2:65" x14ac:dyDescent="0.2">
      <c r="B226" s="1" t="s">
        <v>70</v>
      </c>
      <c r="C226" s="1" t="s">
        <v>71</v>
      </c>
      <c r="D226" s="1" t="s">
        <v>733</v>
      </c>
      <c r="E226" s="1" t="s">
        <v>732</v>
      </c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>
        <v>1516.9444579999999</v>
      </c>
      <c r="AK226" s="1"/>
      <c r="AL226" s="1"/>
      <c r="AM226" s="1"/>
      <c r="AN226" s="1"/>
      <c r="AO226" s="1"/>
      <c r="AP226" s="1"/>
      <c r="AQ226" s="1"/>
      <c r="AR226" s="1"/>
      <c r="AS226" s="1"/>
      <c r="AT226" s="1">
        <v>1516.9444579999999</v>
      </c>
      <c r="AU226" s="1"/>
      <c r="AV226" s="1"/>
      <c r="AW226" s="1"/>
      <c r="AX226" s="1"/>
      <c r="AY226" s="1"/>
      <c r="AZ226" s="1"/>
      <c r="BA226" s="1"/>
      <c r="BB226" s="1"/>
      <c r="BC226" s="1"/>
      <c r="BD226" s="1">
        <v>1516.9444579999999</v>
      </c>
      <c r="BE226" s="1"/>
      <c r="BF226" s="1"/>
      <c r="BG226" s="1"/>
      <c r="BH226" s="1"/>
      <c r="BI226" s="1"/>
      <c r="BJ226" s="1"/>
      <c r="BK226" s="1"/>
      <c r="BL226" s="1"/>
      <c r="BM226" s="1"/>
    </row>
    <row r="227" spans="2:65" x14ac:dyDescent="0.2">
      <c r="B227" s="1" t="s">
        <v>70</v>
      </c>
      <c r="C227" s="1" t="s">
        <v>71</v>
      </c>
      <c r="D227" s="1" t="s">
        <v>735</v>
      </c>
      <c r="E227" s="1" t="s">
        <v>734</v>
      </c>
      <c r="F227" s="1"/>
      <c r="G227" s="1">
        <v>2.1416539664714849</v>
      </c>
      <c r="H227" s="1">
        <v>2.1657174941846473</v>
      </c>
      <c r="I227" s="1">
        <v>2.1817598459934229</v>
      </c>
      <c r="J227" s="1">
        <v>2.2058233737065853</v>
      </c>
      <c r="K227" s="1">
        <v>2.2218657255153604</v>
      </c>
      <c r="L227" s="1">
        <v>2.2459292532285233</v>
      </c>
      <c r="M227" s="1">
        <v>2.2699927809416862</v>
      </c>
      <c r="N227" s="1">
        <v>2.2940563086548487</v>
      </c>
      <c r="O227" s="1">
        <v>2.3261410122723989</v>
      </c>
      <c r="P227" s="1">
        <v>2.3261410122723989</v>
      </c>
      <c r="Q227" s="1">
        <v>2.3261410122723989</v>
      </c>
      <c r="R227" s="1">
        <v>2.3261410122723989</v>
      </c>
      <c r="S227" s="1">
        <v>2.3261410122723989</v>
      </c>
      <c r="T227" s="1">
        <v>2.3261410122723989</v>
      </c>
      <c r="U227" s="1">
        <v>2.3261410122723989</v>
      </c>
      <c r="V227" s="1">
        <v>2.3261410122723989</v>
      </c>
      <c r="W227" s="1">
        <v>2.3261410122723989</v>
      </c>
      <c r="X227" s="1">
        <v>2.3261410122723989</v>
      </c>
      <c r="Y227" s="1">
        <v>2.3261410122723989</v>
      </c>
      <c r="Z227" s="1">
        <v>2.3261410122723989</v>
      </c>
      <c r="AA227" s="1">
        <v>2.3261410122723989</v>
      </c>
      <c r="AB227" s="1">
        <v>2.3261410122723989</v>
      </c>
      <c r="AC227" s="1">
        <v>2.3261410122723989</v>
      </c>
      <c r="AD227" s="1">
        <v>2.3261410122723989</v>
      </c>
      <c r="AE227" s="1">
        <v>2.3261410122723989</v>
      </c>
      <c r="AF227" s="1">
        <v>2.3261410122723989</v>
      </c>
      <c r="AG227" s="1">
        <v>2.3261410122723989</v>
      </c>
      <c r="AH227" s="1">
        <v>2.3261410122723989</v>
      </c>
      <c r="AI227" s="1">
        <v>2.3261410122723989</v>
      </c>
      <c r="AJ227" s="1">
        <v>2.3261410122723989</v>
      </c>
      <c r="AK227" s="1">
        <v>2.3662468917943369</v>
      </c>
      <c r="AL227" s="1">
        <v>2.4063527713162749</v>
      </c>
      <c r="AM227" s="1">
        <v>2.4063527713162749</v>
      </c>
      <c r="AN227" s="1">
        <v>2.4063527713162749</v>
      </c>
      <c r="AO227" s="1">
        <v>2.4063527713162749</v>
      </c>
      <c r="AP227" s="1">
        <v>2.4063527713162749</v>
      </c>
      <c r="AQ227" s="1">
        <v>2.4063527713162749</v>
      </c>
      <c r="AR227" s="1">
        <v>2.4063527713162749</v>
      </c>
      <c r="AS227" s="1">
        <v>2.4063527713162749</v>
      </c>
      <c r="AT227" s="1">
        <v>2.4063527713162749</v>
      </c>
      <c r="AU227" s="1">
        <v>2.4063527713162749</v>
      </c>
      <c r="AV227" s="1">
        <v>2.4865645303601509</v>
      </c>
      <c r="AW227" s="1">
        <v>2.6469880484479025</v>
      </c>
      <c r="AX227" s="1">
        <v>2.6469880484479025</v>
      </c>
      <c r="AY227" s="1">
        <v>2.6469880484479025</v>
      </c>
      <c r="AZ227" s="1">
        <v>2.6469880484479025</v>
      </c>
      <c r="BA227" s="1">
        <v>2.727199807491778</v>
      </c>
      <c r="BB227" s="1">
        <v>2.727199807491778</v>
      </c>
      <c r="BC227" s="1">
        <v>3.2084703617550328</v>
      </c>
      <c r="BD227" s="1">
        <v>3.2886821207989088</v>
      </c>
      <c r="BE227" s="1">
        <v>3.7699526750621639</v>
      </c>
      <c r="BF227" s="1">
        <v>3.7699526750621639</v>
      </c>
      <c r="BG227" s="1">
        <v>3.9303761931499155</v>
      </c>
      <c r="BH227" s="1">
        <v>3.9303761931499155</v>
      </c>
      <c r="BI227" s="1">
        <v>3.9303761931499155</v>
      </c>
      <c r="BJ227" s="1">
        <v>3.9303761931499155</v>
      </c>
      <c r="BK227" s="1">
        <v>3.9303761931499155</v>
      </c>
      <c r="BL227" s="1">
        <v>3.9303761931499155</v>
      </c>
      <c r="BM227" s="1"/>
    </row>
    <row r="228" spans="2:65" x14ac:dyDescent="0.2">
      <c r="B228" s="1" t="s">
        <v>70</v>
      </c>
      <c r="C228" s="1" t="s">
        <v>71</v>
      </c>
      <c r="D228" s="1" t="s">
        <v>737</v>
      </c>
      <c r="E228" s="1" t="s">
        <v>736</v>
      </c>
      <c r="F228" s="1"/>
      <c r="G228" s="1">
        <v>45.857062645383813</v>
      </c>
      <c r="H228" s="1">
        <v>45.881126173096973</v>
      </c>
      <c r="I228" s="1">
        <v>45.897168524905751</v>
      </c>
      <c r="J228" s="1">
        <v>45.921232052618919</v>
      </c>
      <c r="K228" s="1">
        <v>45.93727440442769</v>
      </c>
      <c r="L228" s="1">
        <v>45.96133793214085</v>
      </c>
      <c r="M228" s="1">
        <v>45.985401459854018</v>
      </c>
      <c r="N228" s="1">
        <v>46.009464987567178</v>
      </c>
      <c r="O228" s="1">
        <v>46.041549691184727</v>
      </c>
      <c r="P228" s="1">
        <v>46.041549691184727</v>
      </c>
      <c r="Q228" s="1">
        <v>46.041549691184727</v>
      </c>
      <c r="R228" s="1">
        <v>46.041549691184727</v>
      </c>
      <c r="S228" s="1">
        <v>46.041549691184727</v>
      </c>
      <c r="T228" s="1">
        <v>46.041549691184727</v>
      </c>
      <c r="U228" s="1">
        <v>46.041549691184727</v>
      </c>
      <c r="V228" s="1">
        <v>46.041549691184727</v>
      </c>
      <c r="W228" s="1">
        <v>46.041549691184727</v>
      </c>
      <c r="X228" s="1">
        <v>46.041549691184727</v>
      </c>
      <c r="Y228" s="1">
        <v>46.041549691184727</v>
      </c>
      <c r="Z228" s="1">
        <v>46.041549691184727</v>
      </c>
      <c r="AA228" s="1">
        <v>46.041549691184727</v>
      </c>
      <c r="AB228" s="1">
        <v>46.041549691184727</v>
      </c>
      <c r="AC228" s="1">
        <v>46.041549691184727</v>
      </c>
      <c r="AD228" s="1">
        <v>46.041549691184727</v>
      </c>
      <c r="AE228" s="1">
        <v>46.041549691184727</v>
      </c>
      <c r="AF228" s="1">
        <v>46.041549691184727</v>
      </c>
      <c r="AG228" s="1">
        <v>46.041549691184727</v>
      </c>
      <c r="AH228" s="1">
        <v>46.041549691184727</v>
      </c>
      <c r="AI228" s="1">
        <v>46.041549691184727</v>
      </c>
      <c r="AJ228" s="1">
        <v>46.044758161546483</v>
      </c>
      <c r="AK228" s="1">
        <v>36.546592604475812</v>
      </c>
      <c r="AL228" s="1">
        <v>36.67125531402904</v>
      </c>
      <c r="AM228" s="1">
        <v>36.79591802358226</v>
      </c>
      <c r="AN228" s="1">
        <v>36.920580733135481</v>
      </c>
      <c r="AO228" s="1">
        <v>37.045243442688694</v>
      </c>
      <c r="AP228" s="1">
        <v>37.169906152241914</v>
      </c>
      <c r="AQ228" s="1">
        <v>37.294568861795142</v>
      </c>
      <c r="AR228" s="1">
        <v>37.419231571348362</v>
      </c>
      <c r="AS228" s="1">
        <v>37.543894280901583</v>
      </c>
      <c r="AT228" s="1">
        <v>37.668556990454796</v>
      </c>
      <c r="AU228" s="1">
        <v>38.113781182321326</v>
      </c>
      <c r="AV228" s="1">
        <v>38.559005374187855</v>
      </c>
      <c r="AW228" s="1">
        <v>39.004229566054384</v>
      </c>
      <c r="AX228" s="1">
        <v>39.449453757920914</v>
      </c>
      <c r="AY228" s="1">
        <v>39.894677949787436</v>
      </c>
      <c r="AZ228" s="1">
        <v>40.339902141653965</v>
      </c>
      <c r="BA228" s="1">
        <v>40.785126333520495</v>
      </c>
      <c r="BB228" s="1">
        <v>41.230350525387024</v>
      </c>
      <c r="BC228" s="1">
        <v>41.675574717253554</v>
      </c>
      <c r="BD228" s="1">
        <v>42.120798909120076</v>
      </c>
      <c r="BE228" s="1">
        <v>42.566023903104195</v>
      </c>
      <c r="BF228" s="1">
        <v>43.011248897088308</v>
      </c>
      <c r="BG228" s="1">
        <v>43.456473891072434</v>
      </c>
      <c r="BH228" s="1">
        <v>43.901698885056547</v>
      </c>
      <c r="BI228" s="1">
        <v>44.346923879040666</v>
      </c>
      <c r="BJ228" s="1">
        <v>44.792155289965507</v>
      </c>
      <c r="BK228" s="1">
        <v>45.237370658538538</v>
      </c>
      <c r="BL228" s="1">
        <v>45.682594048287477</v>
      </c>
      <c r="BM228" s="1"/>
    </row>
    <row r="229" spans="2:65" x14ac:dyDescent="0.2">
      <c r="B229" s="1" t="s">
        <v>70</v>
      </c>
      <c r="C229" s="1" t="s">
        <v>71</v>
      </c>
      <c r="D229" s="1" t="s">
        <v>739</v>
      </c>
      <c r="E229" s="1" t="s">
        <v>738</v>
      </c>
      <c r="F229" s="1"/>
      <c r="G229" s="1">
        <v>571700</v>
      </c>
      <c r="H229" s="1">
        <v>572000</v>
      </c>
      <c r="I229" s="1">
        <v>572200</v>
      </c>
      <c r="J229" s="1">
        <v>572500</v>
      </c>
      <c r="K229" s="1">
        <v>572700</v>
      </c>
      <c r="L229" s="1">
        <v>573000</v>
      </c>
      <c r="M229" s="1">
        <v>573300</v>
      </c>
      <c r="N229" s="1">
        <v>573600</v>
      </c>
      <c r="O229" s="1">
        <v>574000</v>
      </c>
      <c r="P229" s="1">
        <v>574000</v>
      </c>
      <c r="Q229" s="1">
        <v>574000</v>
      </c>
      <c r="R229" s="1">
        <v>574000</v>
      </c>
      <c r="S229" s="1">
        <v>574000</v>
      </c>
      <c r="T229" s="1">
        <v>574000</v>
      </c>
      <c r="U229" s="1">
        <v>574000</v>
      </c>
      <c r="V229" s="1">
        <v>574000</v>
      </c>
      <c r="W229" s="1">
        <v>574000</v>
      </c>
      <c r="X229" s="1">
        <v>574000</v>
      </c>
      <c r="Y229" s="1">
        <v>574000</v>
      </c>
      <c r="Z229" s="1">
        <v>574000</v>
      </c>
      <c r="AA229" s="1">
        <v>574000</v>
      </c>
      <c r="AB229" s="1">
        <v>574000</v>
      </c>
      <c r="AC229" s="1">
        <v>574000</v>
      </c>
      <c r="AD229" s="1">
        <v>574000</v>
      </c>
      <c r="AE229" s="1">
        <v>574000</v>
      </c>
      <c r="AF229" s="1">
        <v>574000</v>
      </c>
      <c r="AG229" s="1">
        <v>574000</v>
      </c>
      <c r="AH229" s="1">
        <v>574000</v>
      </c>
      <c r="AI229" s="1">
        <v>574000</v>
      </c>
      <c r="AJ229" s="1">
        <v>574040</v>
      </c>
      <c r="AK229" s="1">
        <v>455626.37</v>
      </c>
      <c r="AL229" s="1">
        <v>457180.54</v>
      </c>
      <c r="AM229" s="1">
        <v>458734.71</v>
      </c>
      <c r="AN229" s="1">
        <v>460288.88</v>
      </c>
      <c r="AO229" s="1">
        <v>461843.05</v>
      </c>
      <c r="AP229" s="1">
        <v>463397.22</v>
      </c>
      <c r="AQ229" s="1">
        <v>464951.39</v>
      </c>
      <c r="AR229" s="1">
        <v>466505.56</v>
      </c>
      <c r="AS229" s="1">
        <v>468059.73</v>
      </c>
      <c r="AT229" s="1">
        <v>469613.9</v>
      </c>
      <c r="AU229" s="1">
        <v>475164.51</v>
      </c>
      <c r="AV229" s="1">
        <v>480715.12</v>
      </c>
      <c r="AW229" s="1">
        <v>486265.73</v>
      </c>
      <c r="AX229" s="1">
        <v>491816.34</v>
      </c>
      <c r="AY229" s="1">
        <v>497366.95</v>
      </c>
      <c r="AZ229" s="1">
        <v>502917.56</v>
      </c>
      <c r="BA229" s="1">
        <v>508468.17</v>
      </c>
      <c r="BB229" s="1">
        <v>514018.78</v>
      </c>
      <c r="BC229" s="1">
        <v>519569.39</v>
      </c>
      <c r="BD229" s="1">
        <v>525120</v>
      </c>
      <c r="BE229" s="1">
        <v>530670.62</v>
      </c>
      <c r="BF229" s="1">
        <v>536221.24</v>
      </c>
      <c r="BG229" s="1">
        <v>541771.86</v>
      </c>
      <c r="BH229" s="1">
        <v>547322.48</v>
      </c>
      <c r="BI229" s="1">
        <v>552873.1</v>
      </c>
      <c r="BJ229" s="1">
        <v>558423.80000000005</v>
      </c>
      <c r="BK229" s="1">
        <v>563974.30000000005</v>
      </c>
      <c r="BL229" s="1">
        <v>569524.9</v>
      </c>
      <c r="BM229" s="1"/>
    </row>
    <row r="230" spans="2:65" x14ac:dyDescent="0.2">
      <c r="B230" s="1" t="s">
        <v>72</v>
      </c>
      <c r="C230" s="1" t="s">
        <v>73</v>
      </c>
      <c r="D230" s="1" t="s">
        <v>602</v>
      </c>
      <c r="E230" s="1" t="s">
        <v>601</v>
      </c>
      <c r="F230" s="1">
        <v>30.704999999999998</v>
      </c>
      <c r="G230" s="1">
        <v>30.943000000000001</v>
      </c>
      <c r="H230" s="1">
        <v>31.015000000000001</v>
      </c>
      <c r="I230" s="1">
        <v>31.085999999999999</v>
      </c>
      <c r="J230" s="1">
        <v>31.158000000000001</v>
      </c>
      <c r="K230" s="1">
        <v>31.23</v>
      </c>
      <c r="L230" s="1">
        <v>31.302</v>
      </c>
      <c r="M230" s="1">
        <v>31.373999999999999</v>
      </c>
      <c r="N230" s="1">
        <v>31.446000000000002</v>
      </c>
      <c r="O230" s="1">
        <v>31.547999999999998</v>
      </c>
      <c r="P230" s="1">
        <v>31.74</v>
      </c>
      <c r="Q230" s="1">
        <v>31.933</v>
      </c>
      <c r="R230" s="1">
        <v>32.127000000000002</v>
      </c>
      <c r="S230" s="1">
        <v>32.320999999999998</v>
      </c>
      <c r="T230" s="1">
        <v>32.515999999999998</v>
      </c>
      <c r="U230" s="1">
        <v>32.712000000000003</v>
      </c>
      <c r="V230" s="1">
        <v>32.908000000000001</v>
      </c>
      <c r="W230" s="1">
        <v>33.104999999999997</v>
      </c>
      <c r="X230" s="1">
        <v>33.302</v>
      </c>
      <c r="Y230" s="1">
        <v>33.5</v>
      </c>
      <c r="Z230" s="1">
        <v>33.762</v>
      </c>
      <c r="AA230" s="1">
        <v>34.024000000000001</v>
      </c>
      <c r="AB230" s="1">
        <v>34.286999999999999</v>
      </c>
      <c r="AC230" s="1">
        <v>34.552</v>
      </c>
      <c r="AD230" s="1">
        <v>34.817</v>
      </c>
      <c r="AE230" s="1">
        <v>35.082999999999998</v>
      </c>
      <c r="AF230" s="1">
        <v>35.35</v>
      </c>
      <c r="AG230" s="1">
        <v>35.619</v>
      </c>
      <c r="AH230" s="1">
        <v>35.887999999999998</v>
      </c>
      <c r="AI230" s="1">
        <v>36.158000000000001</v>
      </c>
      <c r="AJ230" s="1">
        <v>36.427999999999997</v>
      </c>
      <c r="AK230" s="1">
        <v>36.700000000000003</v>
      </c>
      <c r="AL230" s="1">
        <v>37.249000000000002</v>
      </c>
      <c r="AM230" s="1">
        <v>37.798999999999999</v>
      </c>
      <c r="AN230" s="1">
        <v>38.353999999999999</v>
      </c>
      <c r="AO230" s="1">
        <v>38.911000000000001</v>
      </c>
      <c r="AP230" s="1">
        <v>39.472999999999999</v>
      </c>
      <c r="AQ230" s="1">
        <v>40.034999999999997</v>
      </c>
      <c r="AR230" s="1">
        <v>40.600999999999999</v>
      </c>
      <c r="AS230" s="1">
        <v>41.168999999999997</v>
      </c>
      <c r="AT230" s="1">
        <v>41.741</v>
      </c>
      <c r="AU230" s="1">
        <v>42.435000000000002</v>
      </c>
      <c r="AV230" s="1">
        <v>43.500999999999998</v>
      </c>
      <c r="AW230" s="1">
        <v>44.573</v>
      </c>
      <c r="AX230" s="1">
        <v>45.651000000000003</v>
      </c>
      <c r="AY230" s="1">
        <v>46.731000000000002</v>
      </c>
      <c r="AZ230" s="1">
        <v>47.814999999999998</v>
      </c>
      <c r="BA230" s="1">
        <v>48.902000000000001</v>
      </c>
      <c r="BB230" s="1">
        <v>49.991</v>
      </c>
      <c r="BC230" s="1">
        <v>51.076000000000001</v>
      </c>
      <c r="BD230" s="1">
        <v>52.162999999999997</v>
      </c>
      <c r="BE230" s="1">
        <v>53.247</v>
      </c>
      <c r="BF230" s="1">
        <v>54.33</v>
      </c>
      <c r="BG230" s="1">
        <v>55.387</v>
      </c>
      <c r="BH230" s="1">
        <v>56.423000000000002</v>
      </c>
      <c r="BI230" s="1">
        <v>57.433999999999997</v>
      </c>
      <c r="BJ230" s="1">
        <v>58.420999999999999</v>
      </c>
      <c r="BK230" s="1">
        <v>59.383000000000003</v>
      </c>
      <c r="BL230" s="1">
        <v>60.319000000000003</v>
      </c>
      <c r="BM230" s="1">
        <v>61.228999999999999</v>
      </c>
    </row>
    <row r="231" spans="2:65" x14ac:dyDescent="0.2">
      <c r="B231" s="1" t="s">
        <v>72</v>
      </c>
      <c r="C231" s="1" t="s">
        <v>73</v>
      </c>
      <c r="D231" s="1" t="s">
        <v>604</v>
      </c>
      <c r="E231" s="1" t="s">
        <v>603</v>
      </c>
      <c r="F231" s="1">
        <v>493982</v>
      </c>
      <c r="G231" s="1">
        <v>513592</v>
      </c>
      <c r="H231" s="1">
        <v>530766</v>
      </c>
      <c r="I231" s="1">
        <v>547928</v>
      </c>
      <c r="J231" s="1">
        <v>565248</v>
      </c>
      <c r="K231" s="1">
        <v>582374</v>
      </c>
      <c r="L231" s="1">
        <v>599300</v>
      </c>
      <c r="M231" s="1">
        <v>616687</v>
      </c>
      <c r="N231" s="1">
        <v>635924</v>
      </c>
      <c r="O231" s="1">
        <v>656733</v>
      </c>
      <c r="P231" s="1">
        <v>677801</v>
      </c>
      <c r="Q231" s="1">
        <v>698647</v>
      </c>
      <c r="R231" s="1">
        <v>720649</v>
      </c>
      <c r="S231" s="1">
        <v>742333</v>
      </c>
      <c r="T231" s="1">
        <v>764166</v>
      </c>
      <c r="U231" s="1">
        <v>786668</v>
      </c>
      <c r="V231" s="1">
        <v>809052</v>
      </c>
      <c r="W231" s="1">
        <v>832109</v>
      </c>
      <c r="X231" s="1">
        <v>854618</v>
      </c>
      <c r="Y231" s="1">
        <v>876974</v>
      </c>
      <c r="Z231" s="1">
        <v>902120</v>
      </c>
      <c r="AA231" s="1">
        <v>927513</v>
      </c>
      <c r="AB231" s="1">
        <v>954645</v>
      </c>
      <c r="AC231" s="1">
        <v>982645</v>
      </c>
      <c r="AD231" s="1">
        <v>1011235</v>
      </c>
      <c r="AE231" s="1">
        <v>1040127</v>
      </c>
      <c r="AF231" s="1">
        <v>1068501</v>
      </c>
      <c r="AG231" s="1">
        <v>1098349</v>
      </c>
      <c r="AH231" s="1">
        <v>1127722</v>
      </c>
      <c r="AI231" s="1">
        <v>1167160</v>
      </c>
      <c r="AJ231" s="1">
        <v>1197222</v>
      </c>
      <c r="AK231" s="1">
        <v>1198912</v>
      </c>
      <c r="AL231" s="1">
        <v>1209490</v>
      </c>
      <c r="AM231" s="1">
        <v>1219882</v>
      </c>
      <c r="AN231" s="1">
        <v>1230218</v>
      </c>
      <c r="AO231" s="1">
        <v>1240399</v>
      </c>
      <c r="AP231" s="1">
        <v>1250518</v>
      </c>
      <c r="AQ231" s="1">
        <v>1260414</v>
      </c>
      <c r="AR231" s="1">
        <v>1270214</v>
      </c>
      <c r="AS231" s="1">
        <v>1279853</v>
      </c>
      <c r="AT231" s="1">
        <v>1289391</v>
      </c>
      <c r="AU231" s="1">
        <v>1298584</v>
      </c>
      <c r="AV231" s="1">
        <v>1327220</v>
      </c>
      <c r="AW231" s="1">
        <v>1354848</v>
      </c>
      <c r="AX231" s="1">
        <v>1381828</v>
      </c>
      <c r="AY231" s="1">
        <v>1407298</v>
      </c>
      <c r="AZ231" s="1">
        <v>1430886</v>
      </c>
      <c r="BA231" s="1">
        <v>1452398</v>
      </c>
      <c r="BB231" s="1">
        <v>1473392</v>
      </c>
      <c r="BC231" s="1">
        <v>1495260</v>
      </c>
      <c r="BD231" s="1">
        <v>1519519</v>
      </c>
      <c r="BE231" s="1">
        <v>1546929</v>
      </c>
      <c r="BF231" s="1">
        <v>1575788</v>
      </c>
      <c r="BG231" s="1">
        <v>1603505</v>
      </c>
      <c r="BH231" s="1">
        <v>1630119</v>
      </c>
      <c r="BI231" s="1">
        <v>1654503</v>
      </c>
      <c r="BJ231" s="1">
        <v>1680247</v>
      </c>
      <c r="BK231" s="1">
        <v>1706345</v>
      </c>
      <c r="BL231" s="1">
        <v>1728969</v>
      </c>
      <c r="BM231" s="1">
        <v>1747593</v>
      </c>
    </row>
    <row r="232" spans="2:65" x14ac:dyDescent="0.2">
      <c r="B232" s="1" t="s">
        <v>72</v>
      </c>
      <c r="C232" s="1" t="s">
        <v>73</v>
      </c>
      <c r="D232" s="1" t="s">
        <v>606</v>
      </c>
      <c r="E232" s="1" t="s">
        <v>605</v>
      </c>
      <c r="F232" s="1"/>
      <c r="G232" s="1">
        <v>3.893009665334537</v>
      </c>
      <c r="H232" s="1">
        <v>3.2892070218314924</v>
      </c>
      <c r="I232" s="1">
        <v>3.1822645305925148</v>
      </c>
      <c r="J232" s="1">
        <v>3.1120681439719542</v>
      </c>
      <c r="K232" s="1">
        <v>2.9848280134399929</v>
      </c>
      <c r="L232" s="1">
        <v>2.8649454435328137</v>
      </c>
      <c r="M232" s="1">
        <v>2.859929436949769</v>
      </c>
      <c r="N232" s="1">
        <v>3.071745751082088</v>
      </c>
      <c r="O232" s="1">
        <v>3.2198483846197985</v>
      </c>
      <c r="P232" s="1">
        <v>3.1576191342669966</v>
      </c>
      <c r="Q232" s="1">
        <v>3.0291872988348563</v>
      </c>
      <c r="R232" s="1">
        <v>3.1006587370312348</v>
      </c>
      <c r="S232" s="1">
        <v>2.9645734662594339</v>
      </c>
      <c r="T232" s="1">
        <v>2.8987113497515464</v>
      </c>
      <c r="U232" s="1">
        <v>2.90212612132669</v>
      </c>
      <c r="V232" s="1">
        <v>2.8056887612500465</v>
      </c>
      <c r="W232" s="1">
        <v>2.8100249977718454</v>
      </c>
      <c r="X232" s="1">
        <v>2.6691143617903781</v>
      </c>
      <c r="Y232" s="1">
        <v>2.5822759936994446</v>
      </c>
      <c r="Z232" s="1">
        <v>2.8270203497426332</v>
      </c>
      <c r="AA232" s="1">
        <v>2.77592616479635</v>
      </c>
      <c r="AB232" s="1">
        <v>2.8832733068281482</v>
      </c>
      <c r="AC232" s="1">
        <v>2.890837192720956</v>
      </c>
      <c r="AD232" s="1">
        <v>2.867971958400946</v>
      </c>
      <c r="AE232" s="1">
        <v>2.8170464929185184</v>
      </c>
      <c r="AF232" s="1">
        <v>2.6913910585643857</v>
      </c>
      <c r="AG232" s="1">
        <v>2.7551411552985399</v>
      </c>
      <c r="AH232" s="1">
        <v>2.6391525579355402</v>
      </c>
      <c r="AI232" s="1">
        <v>3.4373778790824718</v>
      </c>
      <c r="AJ232" s="1">
        <v>2.5430425447496394</v>
      </c>
      <c r="AK232" s="1">
        <v>0.14106058177309305</v>
      </c>
      <c r="AL232" s="1">
        <v>0.87843042980201813</v>
      </c>
      <c r="AM232" s="1">
        <v>0.85553496014052854</v>
      </c>
      <c r="AN232" s="1">
        <v>0.84372566963977125</v>
      </c>
      <c r="AO232" s="1">
        <v>0.82417126000009078</v>
      </c>
      <c r="AP232" s="1">
        <v>0.81247634219628195</v>
      </c>
      <c r="AQ232" s="1">
        <v>0.78823729499437212</v>
      </c>
      <c r="AR232" s="1">
        <v>0.77451517881266596</v>
      </c>
      <c r="AS232" s="1">
        <v>0.75598373741633695</v>
      </c>
      <c r="AT232" s="1">
        <v>0.74247862928517716</v>
      </c>
      <c r="AU232" s="1">
        <v>0.71044261759815064</v>
      </c>
      <c r="AV232" s="1">
        <v>2.181208904411263</v>
      </c>
      <c r="AW232" s="1">
        <v>2.0602741818145716</v>
      </c>
      <c r="AX232" s="1">
        <v>1.9717989374206792</v>
      </c>
      <c r="AY232" s="1">
        <v>1.8264293566510672</v>
      </c>
      <c r="AZ232" s="1">
        <v>1.6622278972406233</v>
      </c>
      <c r="BA232" s="1">
        <v>1.4922150695281766</v>
      </c>
      <c r="BB232" s="1">
        <v>1.4351242107291839</v>
      </c>
      <c r="BC232" s="1">
        <v>1.473287913174129</v>
      </c>
      <c r="BD232" s="1">
        <v>1.6093732644722363</v>
      </c>
      <c r="BE232" s="1">
        <v>1.7877837846788869</v>
      </c>
      <c r="BF232" s="1">
        <v>1.8483789364344707</v>
      </c>
      <c r="BG232" s="1">
        <v>1.7436393704330793</v>
      </c>
      <c r="BH232" s="1">
        <v>1.6461159963627605</v>
      </c>
      <c r="BI232" s="1">
        <v>1.4847643325691184</v>
      </c>
      <c r="BJ232" s="1">
        <v>1.5440144803237132</v>
      </c>
      <c r="BK232" s="1">
        <v>1.5412849639116906</v>
      </c>
      <c r="BL232" s="1">
        <v>1.3171621044569775</v>
      </c>
      <c r="BM232" s="1">
        <v>1.0714135492436767</v>
      </c>
    </row>
    <row r="233" spans="2:65" x14ac:dyDescent="0.2">
      <c r="B233" s="1" t="s">
        <v>72</v>
      </c>
      <c r="C233" s="1" t="s">
        <v>73</v>
      </c>
      <c r="D233" s="1" t="s">
        <v>66</v>
      </c>
      <c r="E233" s="1" t="s">
        <v>67</v>
      </c>
      <c r="F233" s="1">
        <v>1608800</v>
      </c>
      <c r="G233" s="1">
        <v>1659800</v>
      </c>
      <c r="H233" s="1">
        <v>1711319</v>
      </c>
      <c r="I233" s="1">
        <v>1762621</v>
      </c>
      <c r="J233" s="1">
        <v>1814135</v>
      </c>
      <c r="K233" s="1">
        <v>1864791</v>
      </c>
      <c r="L233" s="1">
        <v>1914573</v>
      </c>
      <c r="M233" s="1">
        <v>1965598</v>
      </c>
      <c r="N233" s="1">
        <v>2022272</v>
      </c>
      <c r="O233" s="1">
        <v>2081695</v>
      </c>
      <c r="P233" s="1">
        <v>2135479</v>
      </c>
      <c r="Q233" s="1">
        <v>2187853</v>
      </c>
      <c r="R233" s="1">
        <v>2243126</v>
      </c>
      <c r="S233" s="1">
        <v>2296752</v>
      </c>
      <c r="T233" s="1">
        <v>2350124</v>
      </c>
      <c r="U233" s="1">
        <v>2404831</v>
      </c>
      <c r="V233" s="1">
        <v>2458526</v>
      </c>
      <c r="W233" s="1">
        <v>2513546</v>
      </c>
      <c r="X233" s="1">
        <v>2566266</v>
      </c>
      <c r="Y233" s="1">
        <v>2617832</v>
      </c>
      <c r="Z233" s="1">
        <v>2671997</v>
      </c>
      <c r="AA233" s="1">
        <v>2726056</v>
      </c>
      <c r="AB233" s="1">
        <v>2784278</v>
      </c>
      <c r="AC233" s="1">
        <v>2843960</v>
      </c>
      <c r="AD233" s="1">
        <v>2904429</v>
      </c>
      <c r="AE233" s="1">
        <v>2964762</v>
      </c>
      <c r="AF233" s="1">
        <v>3022635</v>
      </c>
      <c r="AG233" s="1">
        <v>3083605</v>
      </c>
      <c r="AH233" s="1">
        <v>3142336</v>
      </c>
      <c r="AI233" s="1">
        <v>3227943</v>
      </c>
      <c r="AJ233" s="1">
        <v>3286542</v>
      </c>
      <c r="AK233" s="1">
        <v>3266790</v>
      </c>
      <c r="AL233" s="1">
        <v>3247039</v>
      </c>
      <c r="AM233" s="1">
        <v>3227287</v>
      </c>
      <c r="AN233" s="1">
        <v>3207536</v>
      </c>
      <c r="AO233" s="1">
        <v>3187784</v>
      </c>
      <c r="AP233" s="1">
        <v>3168033</v>
      </c>
      <c r="AQ233" s="1">
        <v>3148281</v>
      </c>
      <c r="AR233" s="1">
        <v>3128530</v>
      </c>
      <c r="AS233" s="1">
        <v>3108778</v>
      </c>
      <c r="AT233" s="1">
        <v>3089027</v>
      </c>
      <c r="AU233" s="1">
        <v>3060173</v>
      </c>
      <c r="AV233" s="1">
        <v>3051010</v>
      </c>
      <c r="AW233" s="1">
        <v>3039616</v>
      </c>
      <c r="AX233" s="1">
        <v>3026939</v>
      </c>
      <c r="AY233" s="1">
        <v>3011487</v>
      </c>
      <c r="AZ233" s="1">
        <v>2992547</v>
      </c>
      <c r="BA233" s="1">
        <v>2970017</v>
      </c>
      <c r="BB233" s="1">
        <v>2947314</v>
      </c>
      <c r="BC233" s="1">
        <v>2927519</v>
      </c>
      <c r="BD233" s="1">
        <v>2913021</v>
      </c>
      <c r="BE233" s="1">
        <v>2905195</v>
      </c>
      <c r="BF233" s="1">
        <v>2900401</v>
      </c>
      <c r="BG233" s="1">
        <v>2895092</v>
      </c>
      <c r="BH233" s="1">
        <v>2889104</v>
      </c>
      <c r="BI233" s="1">
        <v>2880703</v>
      </c>
      <c r="BJ233" s="1">
        <v>2876101</v>
      </c>
      <c r="BK233" s="1">
        <v>2873457</v>
      </c>
      <c r="BL233" s="1">
        <v>2866376</v>
      </c>
      <c r="BM233" s="1">
        <v>2854191</v>
      </c>
    </row>
    <row r="234" spans="2:65" x14ac:dyDescent="0.2">
      <c r="B234" s="1" t="s">
        <v>72</v>
      </c>
      <c r="C234" s="1" t="s">
        <v>73</v>
      </c>
      <c r="D234" s="1" t="s">
        <v>594</v>
      </c>
      <c r="E234" s="1" t="s">
        <v>595</v>
      </c>
      <c r="F234" s="1"/>
      <c r="G234" s="1">
        <v>3.1208553705905402</v>
      </c>
      <c r="H234" s="1">
        <v>3.05673050279088</v>
      </c>
      <c r="I234" s="1">
        <v>2.9537487619963199</v>
      </c>
      <c r="J234" s="1">
        <v>2.8806864262432601</v>
      </c>
      <c r="K234" s="1">
        <v>2.7540212380422702</v>
      </c>
      <c r="L234" s="1">
        <v>2.6345638795410098</v>
      </c>
      <c r="M234" s="1">
        <v>2.6301903454949298</v>
      </c>
      <c r="N234" s="1">
        <v>2.8425107104894902</v>
      </c>
      <c r="O234" s="1">
        <v>2.8960833877323</v>
      </c>
      <c r="P234" s="1">
        <v>2.5508511782932302</v>
      </c>
      <c r="Q234" s="1">
        <v>2.4229720170787998</v>
      </c>
      <c r="R234" s="1">
        <v>2.49497310670312</v>
      </c>
      <c r="S234" s="1">
        <v>2.3625522238482501</v>
      </c>
      <c r="T234" s="1">
        <v>2.2972141756690898</v>
      </c>
      <c r="U234" s="1">
        <v>2.3011538096942998</v>
      </c>
      <c r="V234" s="1">
        <v>2.20823525497527</v>
      </c>
      <c r="W234" s="1">
        <v>2.2132521788554702</v>
      </c>
      <c r="X234" s="1">
        <v>2.0757418953252702</v>
      </c>
      <c r="Y234" s="1">
        <v>1.98945701957156</v>
      </c>
      <c r="Z234" s="1">
        <v>2.04796386136191</v>
      </c>
      <c r="AA234" s="1">
        <v>2.00297430640894</v>
      </c>
      <c r="AB234" s="1">
        <v>2.11327178253342</v>
      </c>
      <c r="AC234" s="1">
        <v>2.12088533357751</v>
      </c>
      <c r="AD234" s="1">
        <v>2.1039366180201302</v>
      </c>
      <c r="AE234" s="1">
        <v>2.0559946088714298</v>
      </c>
      <c r="AF234" s="1">
        <v>1.9332208108373401</v>
      </c>
      <c r="AG234" s="1">
        <v>1.9970399561275101</v>
      </c>
      <c r="AH234" s="1">
        <v>1.8867105288788799</v>
      </c>
      <c r="AI234" s="1">
        <v>2.6878619887403499</v>
      </c>
      <c r="AJ234" s="1">
        <v>1.7990855933318599</v>
      </c>
      <c r="AK234" s="1">
        <v>-0.60280967948002595</v>
      </c>
      <c r="AL234" s="1">
        <v>-0.60643472620175898</v>
      </c>
      <c r="AM234" s="1">
        <v>-0.61016579273024696</v>
      </c>
      <c r="AN234" s="1">
        <v>-0.61388050692960305</v>
      </c>
      <c r="AO234" s="1">
        <v>-0.61770365843696295</v>
      </c>
      <c r="AP234" s="1">
        <v>-0.62151139901728003</v>
      </c>
      <c r="AQ234" s="1">
        <v>-0.62543009690005502</v>
      </c>
      <c r="AR234" s="1">
        <v>-0.62933439252591294</v>
      </c>
      <c r="AS234" s="1">
        <v>-0.63335227398725003</v>
      </c>
      <c r="AT234" s="1">
        <v>-0.63735683394349196</v>
      </c>
      <c r="AU234" s="1">
        <v>-0.93847042771206002</v>
      </c>
      <c r="AV234" s="1">
        <v>-0.299876697084691</v>
      </c>
      <c r="AW234" s="1">
        <v>-0.37414916929129899</v>
      </c>
      <c r="AX234" s="1">
        <v>-0.41793137792599899</v>
      </c>
      <c r="AY234" s="1">
        <v>-0.51179011642189698</v>
      </c>
      <c r="AZ234" s="1">
        <v>-0.63091124485167305</v>
      </c>
      <c r="BA234" s="1">
        <v>-0.75571875541990996</v>
      </c>
      <c r="BB234" s="1">
        <v>-0.76734295914232098</v>
      </c>
      <c r="BC234" s="1">
        <v>-0.67389404645193596</v>
      </c>
      <c r="BD234" s="1">
        <v>-0.49646196338738002</v>
      </c>
      <c r="BE234" s="1">
        <v>-0.26901733176461501</v>
      </c>
      <c r="BF234" s="1">
        <v>-0.165151040121679</v>
      </c>
      <c r="BG234" s="1">
        <v>-0.18321138460640199</v>
      </c>
      <c r="BH234" s="1">
        <v>-0.20704699976059401</v>
      </c>
      <c r="BI234" s="1">
        <v>-0.29120578684043602</v>
      </c>
      <c r="BJ234" s="1">
        <v>-0.15988041212773399</v>
      </c>
      <c r="BK234" s="1">
        <v>-9.1972293744249506E-2</v>
      </c>
      <c r="BL234" s="1">
        <v>-0.246732042281782</v>
      </c>
      <c r="BM234" s="1">
        <v>-0.42600736703223802</v>
      </c>
    </row>
    <row r="235" spans="2:65" x14ac:dyDescent="0.2">
      <c r="B235" s="1" t="s">
        <v>72</v>
      </c>
      <c r="C235" s="1" t="s">
        <v>73</v>
      </c>
      <c r="D235" s="1" t="s">
        <v>608</v>
      </c>
      <c r="E235" s="1" t="s">
        <v>607</v>
      </c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>
        <v>0.9</v>
      </c>
      <c r="AQ235" s="1"/>
      <c r="AR235" s="1"/>
      <c r="AS235" s="1"/>
      <c r="AT235" s="1"/>
      <c r="AU235" s="1"/>
      <c r="AV235" s="1">
        <v>1.6</v>
      </c>
      <c r="AW235" s="1"/>
      <c r="AX235" s="1"/>
      <c r="AY235" s="1">
        <v>0.9</v>
      </c>
      <c r="AZ235" s="1"/>
      <c r="BA235" s="1"/>
      <c r="BB235" s="1">
        <v>0.3</v>
      </c>
      <c r="BC235" s="1"/>
      <c r="BD235" s="1"/>
      <c r="BE235" s="1"/>
      <c r="BF235" s="1">
        <v>0.8</v>
      </c>
      <c r="BG235" s="1"/>
      <c r="BH235" s="1">
        <v>1.6</v>
      </c>
      <c r="BI235" s="1">
        <v>1.1000000000000001</v>
      </c>
      <c r="BJ235" s="1">
        <v>0.9</v>
      </c>
      <c r="BK235" s="1">
        <v>1.3</v>
      </c>
      <c r="BL235" s="1"/>
      <c r="BM235" s="1"/>
    </row>
    <row r="236" spans="2:65" x14ac:dyDescent="0.2">
      <c r="B236" s="1" t="s">
        <v>72</v>
      </c>
      <c r="C236" s="1" t="s">
        <v>73</v>
      </c>
      <c r="D236" s="1" t="s">
        <v>610</v>
      </c>
      <c r="E236" s="1" t="s">
        <v>609</v>
      </c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>
        <v>7.1</v>
      </c>
      <c r="AR236" s="1"/>
      <c r="AS236" s="1"/>
      <c r="AT236" s="1">
        <v>17</v>
      </c>
      <c r="AU236" s="1"/>
      <c r="AV236" s="1"/>
      <c r="AW236" s="1"/>
      <c r="AX236" s="1"/>
      <c r="AY236" s="1">
        <v>6.6</v>
      </c>
      <c r="AZ236" s="1"/>
      <c r="BA236" s="1"/>
      <c r="BB236" s="1"/>
      <c r="BC236" s="1">
        <v>6.3</v>
      </c>
      <c r="BD236" s="1"/>
      <c r="BE236" s="1"/>
      <c r="BF236" s="1"/>
      <c r="BG236" s="1"/>
      <c r="BH236" s="1"/>
      <c r="BI236" s="1"/>
      <c r="BJ236" s="1"/>
      <c r="BK236" s="1">
        <v>1.5</v>
      </c>
      <c r="BL236" s="1"/>
      <c r="BM236" s="1"/>
    </row>
    <row r="237" spans="2:65" x14ac:dyDescent="0.2">
      <c r="B237" s="1" t="s">
        <v>72</v>
      </c>
      <c r="C237" s="1" t="s">
        <v>73</v>
      </c>
      <c r="D237" s="1" t="s">
        <v>612</v>
      </c>
      <c r="E237" s="1" t="s">
        <v>611</v>
      </c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</row>
    <row r="238" spans="2:65" x14ac:dyDescent="0.2">
      <c r="B238" s="1" t="s">
        <v>72</v>
      </c>
      <c r="C238" s="1" t="s">
        <v>73</v>
      </c>
      <c r="D238" s="1" t="s">
        <v>614</v>
      </c>
      <c r="E238" s="1" t="s">
        <v>613</v>
      </c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>
        <v>96.2</v>
      </c>
      <c r="Y238" s="1">
        <v>88.6</v>
      </c>
      <c r="Z238" s="1">
        <v>81.599999999999994</v>
      </c>
      <c r="AA238" s="1">
        <v>75.2</v>
      </c>
      <c r="AB238" s="1">
        <v>69.2</v>
      </c>
      <c r="AC238" s="1">
        <v>63.9</v>
      </c>
      <c r="AD238" s="1">
        <v>59.2</v>
      </c>
      <c r="AE238" s="1">
        <v>55</v>
      </c>
      <c r="AF238" s="1">
        <v>51.3</v>
      </c>
      <c r="AG238" s="1">
        <v>48.1</v>
      </c>
      <c r="AH238" s="1">
        <v>45.4</v>
      </c>
      <c r="AI238" s="1">
        <v>43</v>
      </c>
      <c r="AJ238" s="1">
        <v>41</v>
      </c>
      <c r="AK238" s="1">
        <v>39.299999999999997</v>
      </c>
      <c r="AL238" s="1">
        <v>37.799999999999997</v>
      </c>
      <c r="AM238" s="1">
        <v>36.5</v>
      </c>
      <c r="AN238" s="1">
        <v>35.200000000000003</v>
      </c>
      <c r="AO238" s="1">
        <v>33.9</v>
      </c>
      <c r="AP238" s="1">
        <v>32.6</v>
      </c>
      <c r="AQ238" s="1">
        <v>31.3</v>
      </c>
      <c r="AR238" s="1">
        <v>29.9</v>
      </c>
      <c r="AS238" s="1">
        <v>28.6</v>
      </c>
      <c r="AT238" s="1">
        <v>27.2</v>
      </c>
      <c r="AU238" s="1">
        <v>25.8</v>
      </c>
      <c r="AV238" s="1">
        <v>24.4</v>
      </c>
      <c r="AW238" s="1">
        <v>22.9</v>
      </c>
      <c r="AX238" s="1">
        <v>21.4</v>
      </c>
      <c r="AY238" s="1">
        <v>20</v>
      </c>
      <c r="AZ238" s="1">
        <v>18.5</v>
      </c>
      <c r="BA238" s="1">
        <v>17.100000000000001</v>
      </c>
      <c r="BB238" s="1">
        <v>15.8</v>
      </c>
      <c r="BC238" s="1">
        <v>14.5</v>
      </c>
      <c r="BD238" s="1">
        <v>13.2</v>
      </c>
      <c r="BE238" s="1">
        <v>12.1</v>
      </c>
      <c r="BF238" s="1">
        <v>11.2</v>
      </c>
      <c r="BG238" s="1">
        <v>10.4</v>
      </c>
      <c r="BH238" s="1">
        <v>9.9</v>
      </c>
      <c r="BI238" s="1">
        <v>9.6</v>
      </c>
      <c r="BJ238" s="1">
        <v>9.4</v>
      </c>
      <c r="BK238" s="1">
        <v>9.4</v>
      </c>
      <c r="BL238" s="1">
        <v>9.5</v>
      </c>
      <c r="BM238" s="1">
        <v>9.6999999999999993</v>
      </c>
    </row>
    <row r="239" spans="2:65" x14ac:dyDescent="0.2">
      <c r="B239" s="1" t="s">
        <v>72</v>
      </c>
      <c r="C239" s="1" t="s">
        <v>73</v>
      </c>
      <c r="D239" s="1" t="s">
        <v>597</v>
      </c>
      <c r="E239" s="1" t="s">
        <v>598</v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>
        <v>91.586090087890597</v>
      </c>
      <c r="AQ239" s="1"/>
      <c r="AR239" s="1"/>
      <c r="AS239" s="1"/>
      <c r="AT239" s="1">
        <v>96.582687377929702</v>
      </c>
      <c r="AU239" s="1">
        <v>96.393943786621094</v>
      </c>
      <c r="AV239" s="1"/>
      <c r="AW239" s="1">
        <v>94.448173522949205</v>
      </c>
      <c r="AX239" s="1">
        <v>93.437797546386705</v>
      </c>
      <c r="AY239" s="1"/>
      <c r="AZ239" s="1"/>
      <c r="BA239" s="1">
        <v>96.192413330078097</v>
      </c>
      <c r="BB239" s="1">
        <v>92.393592834472699</v>
      </c>
      <c r="BC239" s="1">
        <v>91.051490783691406</v>
      </c>
      <c r="BD239" s="1">
        <v>88.836242675781307</v>
      </c>
      <c r="BE239" s="1">
        <v>92.982658386230497</v>
      </c>
      <c r="BF239" s="1">
        <v>98.672126770019503</v>
      </c>
      <c r="BG239" s="1">
        <v>89.539176940917997</v>
      </c>
      <c r="BH239" s="1">
        <v>100.98471832275401</v>
      </c>
      <c r="BI239" s="1">
        <v>98.861587524414105</v>
      </c>
      <c r="BJ239" s="1">
        <v>99.881553649902301</v>
      </c>
      <c r="BK239" s="1">
        <v>101.98370361328099</v>
      </c>
      <c r="BL239" s="1">
        <v>101.53785705566401</v>
      </c>
      <c r="BM239" s="1">
        <v>103.322746276855</v>
      </c>
    </row>
    <row r="240" spans="2:65" x14ac:dyDescent="0.2">
      <c r="B240" s="1" t="s">
        <v>72</v>
      </c>
      <c r="C240" s="1" t="s">
        <v>73</v>
      </c>
      <c r="D240" s="1" t="s">
        <v>599</v>
      </c>
      <c r="E240" s="1" t="s">
        <v>600</v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>
        <v>0.92287999391555797</v>
      </c>
      <c r="W240" s="1"/>
      <c r="X240" s="1">
        <v>0.92476999759674094</v>
      </c>
      <c r="Y240" s="1">
        <v>0.92927998304367099</v>
      </c>
      <c r="Z240" s="1">
        <v>0.91953998804092396</v>
      </c>
      <c r="AA240" s="1">
        <v>0.91580998897552501</v>
      </c>
      <c r="AB240" s="1">
        <v>0.92745000123977706</v>
      </c>
      <c r="AC240" s="1">
        <v>0.95349997282028198</v>
      </c>
      <c r="AD240" s="1">
        <v>0.94568997621536299</v>
      </c>
      <c r="AE240" s="1">
        <v>0.93594998121261597</v>
      </c>
      <c r="AF240" s="1">
        <v>0.93642997741699197</v>
      </c>
      <c r="AG240" s="1">
        <v>0.94009000062942505</v>
      </c>
      <c r="AH240" s="1">
        <v>0.95476001501083396</v>
      </c>
      <c r="AI240" s="1">
        <v>0.95424002408981301</v>
      </c>
      <c r="AJ240" s="1">
        <v>0.94652998447418202</v>
      </c>
      <c r="AK240" s="1">
        <v>0.94971001148223899</v>
      </c>
      <c r="AL240" s="1">
        <v>1.01279997825623</v>
      </c>
      <c r="AM240" s="1">
        <v>1.04384994506836</v>
      </c>
      <c r="AN240" s="1">
        <v>1.00525999069214</v>
      </c>
      <c r="AO240" s="1">
        <v>0.98171001672744795</v>
      </c>
      <c r="AP240" s="1">
        <v>0.98641997575759899</v>
      </c>
      <c r="AQ240" s="1">
        <v>0.96978002786636397</v>
      </c>
      <c r="AR240" s="1"/>
      <c r="AS240" s="1">
        <v>0.96818000078201305</v>
      </c>
      <c r="AT240" s="1">
        <v>0.97620999813079801</v>
      </c>
      <c r="AU240" s="1">
        <v>0.98732000589370705</v>
      </c>
      <c r="AV240" s="1"/>
      <c r="AW240" s="1"/>
      <c r="AX240" s="1">
        <v>0.98019999265670799</v>
      </c>
      <c r="AY240" s="1">
        <v>0.97803997993469205</v>
      </c>
      <c r="AZ240" s="1">
        <v>0.98504000902175903</v>
      </c>
      <c r="BA240" s="1">
        <v>0.99686998128891002</v>
      </c>
      <c r="BB240" s="1">
        <v>0.99979001283645597</v>
      </c>
      <c r="BC240" s="1">
        <v>1.01780998706818</v>
      </c>
      <c r="BD240" s="1">
        <v>1.0056899785995499</v>
      </c>
      <c r="BE240" s="1">
        <v>1.0002900362014799</v>
      </c>
      <c r="BF240" s="1">
        <v>0.99010002613067605</v>
      </c>
      <c r="BG240" s="1">
        <v>0.98158997297286998</v>
      </c>
      <c r="BH240" s="1">
        <v>0.97667998075485196</v>
      </c>
      <c r="BI240" s="1">
        <v>0.98242002725601196</v>
      </c>
      <c r="BJ240" s="1">
        <v>0.99355000257492099</v>
      </c>
      <c r="BK240" s="1">
        <v>1.0043200254440301</v>
      </c>
      <c r="BL240" s="1">
        <v>1.01730000972748</v>
      </c>
      <c r="BM240" s="1">
        <v>1.0186300277710001</v>
      </c>
    </row>
    <row r="241" spans="2:65" x14ac:dyDescent="0.2">
      <c r="B241" s="1" t="s">
        <v>72</v>
      </c>
      <c r="C241" s="1" t="s">
        <v>73</v>
      </c>
      <c r="D241" s="1" t="s">
        <v>616</v>
      </c>
      <c r="E241" s="1" t="s">
        <v>615</v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>
        <v>36.410703066490214</v>
      </c>
      <c r="AQ241" s="1">
        <v>31.543342557731364</v>
      </c>
      <c r="AR241" s="1">
        <v>28.785575598454464</v>
      </c>
      <c r="AS241" s="1">
        <v>25.918872506828549</v>
      </c>
      <c r="AT241" s="1">
        <v>24.515360655455432</v>
      </c>
      <c r="AU241" s="1">
        <v>22.716196702944497</v>
      </c>
      <c r="AV241" s="1">
        <v>22.025174781738738</v>
      </c>
      <c r="AW241" s="1">
        <v>21.978209204058821</v>
      </c>
      <c r="AX241" s="1">
        <v>20.537456811651456</v>
      </c>
      <c r="AY241" s="1">
        <v>18.84525779288013</v>
      </c>
      <c r="AZ241" s="1">
        <v>17.708392844518343</v>
      </c>
      <c r="BA241" s="1">
        <v>17.153622802103587</v>
      </c>
      <c r="BB241" s="1">
        <v>16.837086377550424</v>
      </c>
      <c r="BC241" s="1">
        <v>16.794387665164734</v>
      </c>
      <c r="BD241" s="1">
        <v>17.955840910949394</v>
      </c>
      <c r="BE241" s="1">
        <v>18.22676541556881</v>
      </c>
      <c r="BF241" s="1">
        <v>18.766799175078823</v>
      </c>
      <c r="BG241" s="1">
        <v>19.565176217386782</v>
      </c>
      <c r="BH241" s="1">
        <v>19.990153691384226</v>
      </c>
      <c r="BI241" s="1">
        <v>19.780224522719177</v>
      </c>
      <c r="BJ241" s="1">
        <v>19.849975869267332</v>
      </c>
      <c r="BK241" s="1">
        <v>19.022142836787278</v>
      </c>
      <c r="BL241" s="1">
        <v>18.440930616363076</v>
      </c>
      <c r="BM241" s="1">
        <v>18.47235747134717</v>
      </c>
    </row>
    <row r="242" spans="2:65" x14ac:dyDescent="0.2">
      <c r="B242" s="1" t="s">
        <v>72</v>
      </c>
      <c r="C242" s="1" t="s">
        <v>73</v>
      </c>
      <c r="D242" s="1" t="s">
        <v>618</v>
      </c>
      <c r="E242" s="1" t="s">
        <v>617</v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>
        <v>3.3</v>
      </c>
      <c r="AZ242" s="1">
        <v>3.3</v>
      </c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</row>
    <row r="243" spans="2:65" x14ac:dyDescent="0.2">
      <c r="B243" s="1" t="s">
        <v>72</v>
      </c>
      <c r="C243" s="1" t="s">
        <v>73</v>
      </c>
      <c r="D243" s="1" t="s">
        <v>620</v>
      </c>
      <c r="E243" s="1" t="s">
        <v>619</v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>
        <v>82</v>
      </c>
    </row>
    <row r="244" spans="2:65" x14ac:dyDescent="0.2">
      <c r="B244" s="1" t="s">
        <v>72</v>
      </c>
      <c r="C244" s="1" t="s">
        <v>73</v>
      </c>
      <c r="D244" s="1" t="s">
        <v>622</v>
      </c>
      <c r="E244" s="1" t="s">
        <v>621</v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>
        <v>13.147749461773399</v>
      </c>
      <c r="BK244" s="1">
        <v>13.525682549148501</v>
      </c>
      <c r="BL244" s="1">
        <v>13.525682549148501</v>
      </c>
      <c r="BM244" s="1"/>
    </row>
    <row r="245" spans="2:65" x14ac:dyDescent="0.2">
      <c r="B245" s="1" t="s">
        <v>72</v>
      </c>
      <c r="C245" s="1" t="s">
        <v>73</v>
      </c>
      <c r="D245" s="1" t="s">
        <v>624</v>
      </c>
      <c r="E245" s="1" t="s">
        <v>623</v>
      </c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>
        <v>2.7144311299999999</v>
      </c>
      <c r="BK245" s="1">
        <v>2.7180329786736901</v>
      </c>
      <c r="BL245" s="1">
        <v>2.7180329786736901</v>
      </c>
      <c r="BM245" s="1"/>
    </row>
    <row r="246" spans="2:65" x14ac:dyDescent="0.2">
      <c r="B246" s="1" t="s">
        <v>72</v>
      </c>
      <c r="C246" s="1" t="s">
        <v>73</v>
      </c>
      <c r="D246" s="1" t="s">
        <v>626</v>
      </c>
      <c r="E246" s="1" t="s">
        <v>625</v>
      </c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>
        <v>17.21</v>
      </c>
      <c r="BK246" s="1">
        <v>17.736095312215699</v>
      </c>
      <c r="BL246" s="1">
        <v>17.736095312215699</v>
      </c>
      <c r="BM246" s="1"/>
    </row>
    <row r="247" spans="2:65" x14ac:dyDescent="0.2">
      <c r="B247" s="1" t="s">
        <v>72</v>
      </c>
      <c r="C247" s="1" t="s">
        <v>73</v>
      </c>
      <c r="D247" s="1" t="s">
        <v>628</v>
      </c>
      <c r="E247" s="1" t="s">
        <v>627</v>
      </c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>
        <v>4.3998513011152411</v>
      </c>
      <c r="AM247" s="1"/>
      <c r="AN247" s="1"/>
      <c r="AO247" s="1"/>
      <c r="AP247" s="1"/>
      <c r="AQ247" s="1">
        <v>5.3176951672862458</v>
      </c>
      <c r="AR247" s="1"/>
      <c r="AS247" s="1"/>
      <c r="AT247" s="1"/>
      <c r="AU247" s="1"/>
      <c r="AV247" s="1">
        <v>6.1826022304832717</v>
      </c>
      <c r="AW247" s="1"/>
      <c r="AX247" s="1"/>
      <c r="AY247" s="1"/>
      <c r="AZ247" s="1"/>
      <c r="BA247" s="1">
        <v>4.7139033457249075</v>
      </c>
      <c r="BB247" s="1"/>
      <c r="BC247" s="1"/>
      <c r="BD247" s="1"/>
      <c r="BE247" s="1"/>
      <c r="BF247" s="1">
        <v>4.4438289962825275</v>
      </c>
      <c r="BG247" s="1"/>
      <c r="BH247" s="1"/>
      <c r="BI247" s="1"/>
      <c r="BJ247" s="1"/>
      <c r="BK247" s="1">
        <v>4.4163568773234196</v>
      </c>
      <c r="BL247" s="1"/>
      <c r="BM247" s="1"/>
    </row>
    <row r="248" spans="2:65" x14ac:dyDescent="0.2">
      <c r="B248" s="1" t="s">
        <v>72</v>
      </c>
      <c r="C248" s="1" t="s">
        <v>73</v>
      </c>
      <c r="D248" s="1" t="s">
        <v>630</v>
      </c>
      <c r="E248" s="1" t="s">
        <v>629</v>
      </c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>
        <v>1.1835599999999999</v>
      </c>
      <c r="AM248" s="1"/>
      <c r="AN248" s="1"/>
      <c r="AO248" s="1"/>
      <c r="AP248" s="1"/>
      <c r="AQ248" s="1">
        <v>1.4304600000000001</v>
      </c>
      <c r="AR248" s="1"/>
      <c r="AS248" s="1"/>
      <c r="AT248" s="1"/>
      <c r="AU248" s="1"/>
      <c r="AV248" s="1">
        <v>1.6631199999999999</v>
      </c>
      <c r="AW248" s="1"/>
      <c r="AX248" s="1"/>
      <c r="AY248" s="1"/>
      <c r="AZ248" s="1"/>
      <c r="BA248" s="1">
        <v>1.2680400000000001</v>
      </c>
      <c r="BB248" s="1"/>
      <c r="BC248" s="1"/>
      <c r="BD248" s="1"/>
      <c r="BE248" s="1"/>
      <c r="BF248" s="1">
        <v>1.19539</v>
      </c>
      <c r="BG248" s="1"/>
      <c r="BH248" s="1"/>
      <c r="BI248" s="1"/>
      <c r="BJ248" s="1"/>
      <c r="BK248" s="1">
        <v>1.1879999999999999</v>
      </c>
      <c r="BL248" s="1"/>
      <c r="BM248" s="1"/>
    </row>
    <row r="249" spans="2:65" x14ac:dyDescent="0.2">
      <c r="B249" s="1" t="s">
        <v>72</v>
      </c>
      <c r="C249" s="1" t="s">
        <v>73</v>
      </c>
      <c r="D249" s="1" t="s">
        <v>632</v>
      </c>
      <c r="E249" s="1" t="s">
        <v>631</v>
      </c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</row>
    <row r="250" spans="2:65" x14ac:dyDescent="0.2">
      <c r="B250" s="1" t="s">
        <v>72</v>
      </c>
      <c r="C250" s="1" t="s">
        <v>73</v>
      </c>
      <c r="D250" s="1" t="s">
        <v>634</v>
      </c>
      <c r="E250" s="1" t="s">
        <v>633</v>
      </c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>
        <v>6.5326826339999995</v>
      </c>
      <c r="AK250" s="1"/>
      <c r="AL250" s="1"/>
      <c r="AM250" s="1"/>
      <c r="AN250" s="1"/>
      <c r="AO250" s="1"/>
      <c r="AP250" s="1"/>
      <c r="AQ250" s="1"/>
      <c r="AR250" s="1"/>
      <c r="AS250" s="1"/>
      <c r="AT250" s="1">
        <v>7.1356865279999999</v>
      </c>
      <c r="AU250" s="1"/>
      <c r="AV250" s="1"/>
      <c r="AW250" s="1"/>
      <c r="AX250" s="1"/>
      <c r="AY250" s="1"/>
      <c r="AZ250" s="1"/>
      <c r="BA250" s="1"/>
      <c r="BB250" s="1"/>
      <c r="BC250" s="1"/>
      <c r="BD250" s="1">
        <v>7.0709606860000003</v>
      </c>
      <c r="BE250" s="1"/>
      <c r="BF250" s="1"/>
      <c r="BG250" s="1"/>
      <c r="BH250" s="1"/>
      <c r="BI250" s="1"/>
      <c r="BJ250" s="1"/>
      <c r="BK250" s="1"/>
      <c r="BL250" s="1"/>
      <c r="BM250" s="1"/>
    </row>
    <row r="251" spans="2:65" x14ac:dyDescent="0.2">
      <c r="B251" s="1" t="s">
        <v>72</v>
      </c>
      <c r="C251" s="1" t="s">
        <v>73</v>
      </c>
      <c r="D251" s="1" t="s">
        <v>636</v>
      </c>
      <c r="E251" s="1" t="s">
        <v>635</v>
      </c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>
        <v>1.7979194549999999</v>
      </c>
      <c r="AK251" s="1"/>
      <c r="AL251" s="1"/>
      <c r="AM251" s="1"/>
      <c r="AN251" s="1"/>
      <c r="AO251" s="1"/>
      <c r="AP251" s="1"/>
      <c r="AQ251" s="1"/>
      <c r="AR251" s="1"/>
      <c r="AS251" s="1"/>
      <c r="AT251" s="1">
        <v>2.2713076640000001</v>
      </c>
      <c r="AU251" s="1"/>
      <c r="AV251" s="1"/>
      <c r="AW251" s="1"/>
      <c r="AX251" s="1"/>
      <c r="AY251" s="1"/>
      <c r="AZ251" s="1"/>
      <c r="BA251" s="1"/>
      <c r="BB251" s="1"/>
      <c r="BC251" s="1"/>
      <c r="BD251" s="1">
        <v>2.3828065770000002</v>
      </c>
      <c r="BE251" s="1"/>
      <c r="BF251" s="1"/>
      <c r="BG251" s="1"/>
      <c r="BH251" s="1"/>
      <c r="BI251" s="1"/>
      <c r="BJ251" s="1"/>
      <c r="BK251" s="1"/>
      <c r="BL251" s="1"/>
      <c r="BM251" s="1"/>
    </row>
    <row r="252" spans="2:65" x14ac:dyDescent="0.2">
      <c r="B252" s="1" t="s">
        <v>72</v>
      </c>
      <c r="C252" s="1" t="s">
        <v>73</v>
      </c>
      <c r="D252" s="1" t="s">
        <v>638</v>
      </c>
      <c r="E252" s="1" t="s">
        <v>637</v>
      </c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>
        <v>4.7347631789999998</v>
      </c>
      <c r="AK252" s="1"/>
      <c r="AL252" s="1"/>
      <c r="AM252" s="1"/>
      <c r="AN252" s="1"/>
      <c r="AO252" s="1"/>
      <c r="AP252" s="1"/>
      <c r="AQ252" s="1"/>
      <c r="AR252" s="1"/>
      <c r="AS252" s="1"/>
      <c r="AT252" s="1">
        <v>4.8643788639999999</v>
      </c>
      <c r="AU252" s="1"/>
      <c r="AV252" s="1"/>
      <c r="AW252" s="1"/>
      <c r="AX252" s="1"/>
      <c r="AY252" s="1"/>
      <c r="AZ252" s="1"/>
      <c r="BA252" s="1"/>
      <c r="BB252" s="1"/>
      <c r="BC252" s="1"/>
      <c r="BD252" s="1">
        <v>4.6881541090000001</v>
      </c>
      <c r="BE252" s="1"/>
      <c r="BF252" s="1"/>
      <c r="BG252" s="1"/>
      <c r="BH252" s="1"/>
      <c r="BI252" s="1"/>
      <c r="BJ252" s="1"/>
      <c r="BK252" s="1"/>
      <c r="BL252" s="1"/>
      <c r="BM252" s="1"/>
    </row>
    <row r="253" spans="2:65" x14ac:dyDescent="0.2">
      <c r="B253" s="1" t="s">
        <v>72</v>
      </c>
      <c r="C253" s="1" t="s">
        <v>73</v>
      </c>
      <c r="D253" s="1" t="s">
        <v>640</v>
      </c>
      <c r="E253" s="1" t="s">
        <v>639</v>
      </c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>
        <v>5.2695769933995624</v>
      </c>
      <c r="BD253" s="1"/>
      <c r="BE253" s="1"/>
      <c r="BF253" s="1"/>
      <c r="BG253" s="1"/>
      <c r="BH253" s="1"/>
      <c r="BI253" s="1"/>
      <c r="BJ253" s="1"/>
      <c r="BK253" s="1"/>
      <c r="BL253" s="1"/>
      <c r="BM253" s="1"/>
    </row>
    <row r="254" spans="2:65" x14ac:dyDescent="0.2">
      <c r="B254" s="1" t="s">
        <v>72</v>
      </c>
      <c r="C254" s="1" t="s">
        <v>73</v>
      </c>
      <c r="D254" s="1" t="s">
        <v>642</v>
      </c>
      <c r="E254" s="1" t="s">
        <v>641</v>
      </c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>
        <v>1.5255000000000001</v>
      </c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</row>
    <row r="255" spans="2:65" x14ac:dyDescent="0.2">
      <c r="B255" s="1" t="s">
        <v>72</v>
      </c>
      <c r="C255" s="1" t="s">
        <v>73</v>
      </c>
      <c r="D255" s="1" t="s">
        <v>644</v>
      </c>
      <c r="E255" s="1" t="s">
        <v>643</v>
      </c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</row>
    <row r="256" spans="2:65" x14ac:dyDescent="0.2">
      <c r="B256" s="1" t="s">
        <v>72</v>
      </c>
      <c r="C256" s="1" t="s">
        <v>73</v>
      </c>
      <c r="D256" s="1" t="s">
        <v>646</v>
      </c>
      <c r="E256" s="1" t="s">
        <v>645</v>
      </c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>
        <v>0</v>
      </c>
      <c r="AK256" s="1"/>
      <c r="AL256" s="1"/>
      <c r="AM256" s="1"/>
      <c r="AN256" s="1"/>
      <c r="AO256" s="1"/>
      <c r="AP256" s="1"/>
      <c r="AQ256" s="1"/>
      <c r="AR256" s="1"/>
      <c r="AS256" s="1"/>
      <c r="AT256" s="1">
        <v>0</v>
      </c>
      <c r="AU256" s="1"/>
      <c r="AV256" s="1"/>
      <c r="AW256" s="1"/>
      <c r="AX256" s="1"/>
      <c r="AY256" s="1">
        <v>0</v>
      </c>
      <c r="AZ256" s="1"/>
      <c r="BA256" s="1"/>
      <c r="BB256" s="1">
        <v>0</v>
      </c>
      <c r="BC256" s="1"/>
      <c r="BD256" s="1">
        <v>0</v>
      </c>
      <c r="BE256" s="1"/>
      <c r="BF256" s="1"/>
      <c r="BG256" s="1"/>
      <c r="BH256" s="1"/>
      <c r="BI256" s="1"/>
      <c r="BJ256" s="1"/>
    </row>
    <row r="257" spans="2:62" x14ac:dyDescent="0.2">
      <c r="B257" s="1" t="s">
        <v>72</v>
      </c>
      <c r="C257" s="1" t="s">
        <v>73</v>
      </c>
      <c r="D257" s="1" t="s">
        <v>648</v>
      </c>
      <c r="E257" s="1" t="s">
        <v>647</v>
      </c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>
        <v>0</v>
      </c>
      <c r="AK257" s="1"/>
      <c r="AL257" s="1"/>
      <c r="AM257" s="1"/>
      <c r="AN257" s="1"/>
      <c r="AO257" s="1"/>
      <c r="AP257" s="1"/>
      <c r="AQ257" s="1"/>
      <c r="AR257" s="1"/>
      <c r="AS257" s="1"/>
      <c r="AT257" s="1">
        <v>0</v>
      </c>
      <c r="AU257" s="1"/>
      <c r="AV257" s="1"/>
      <c r="AW257" s="1"/>
      <c r="AX257" s="1"/>
      <c r="AY257" s="1">
        <v>0</v>
      </c>
      <c r="AZ257" s="1"/>
      <c r="BA257" s="1"/>
      <c r="BB257" s="1">
        <v>0</v>
      </c>
      <c r="BC257" s="1"/>
      <c r="BD257" s="1">
        <v>0</v>
      </c>
      <c r="BE257" s="1"/>
      <c r="BF257" s="1"/>
      <c r="BG257" s="1"/>
      <c r="BH257" s="1"/>
      <c r="BI257" s="1"/>
      <c r="BJ257" s="1"/>
    </row>
    <row r="258" spans="2:62" x14ac:dyDescent="0.2">
      <c r="B258" s="1" t="s">
        <v>72</v>
      </c>
      <c r="C258" s="1" t="s">
        <v>73</v>
      </c>
      <c r="D258" s="1" t="s">
        <v>650</v>
      </c>
      <c r="E258" s="1" t="s">
        <v>649</v>
      </c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>
        <v>-35.498735253734097</v>
      </c>
      <c r="AL258" s="1">
        <v>-35.109674265741802</v>
      </c>
      <c r="AM258" s="1">
        <v>-40.158724166092099</v>
      </c>
      <c r="AN258" s="1">
        <v>-31.442804259403101</v>
      </c>
      <c r="AO258" s="1">
        <v>-37.036301099027703</v>
      </c>
      <c r="AP258" s="1">
        <v>-42.254646179035603</v>
      </c>
      <c r="AQ258" s="1">
        <v>-45.591072659821997</v>
      </c>
      <c r="AR258" s="1">
        <v>-40.368157404776397</v>
      </c>
      <c r="AS258" s="1">
        <v>-40.6554823223642</v>
      </c>
      <c r="AT258" s="1">
        <v>-19.017094441673599</v>
      </c>
      <c r="AU258" s="1">
        <v>-40.580968598923398</v>
      </c>
      <c r="AV258" s="1">
        <v>-36.594186339945502</v>
      </c>
      <c r="AW258" s="1">
        <v>-38.795421082018699</v>
      </c>
      <c r="AX258" s="1">
        <v>-34.033099989468703</v>
      </c>
      <c r="AY258" s="1">
        <v>-34.222066792114603</v>
      </c>
      <c r="AZ258" s="1">
        <v>-31.046788657223001</v>
      </c>
      <c r="BA258" s="1">
        <v>-31.390744004625802</v>
      </c>
      <c r="BB258" s="1">
        <v>-28.8676099772882</v>
      </c>
      <c r="BC258" s="1">
        <v>-26.9566807017404</v>
      </c>
      <c r="BD258" s="1">
        <v>-27.981393426498698</v>
      </c>
      <c r="BE258" s="1">
        <v>-27.261207360763599</v>
      </c>
      <c r="BF258" s="1">
        <v>-26.5410212950286</v>
      </c>
      <c r="BG258" s="1"/>
      <c r="BH258" s="1"/>
      <c r="BI258" s="1"/>
      <c r="BJ258" s="1"/>
    </row>
    <row r="259" spans="2:62" x14ac:dyDescent="0.2">
      <c r="B259" s="1" t="s">
        <v>72</v>
      </c>
      <c r="C259" s="1" t="s">
        <v>73</v>
      </c>
      <c r="D259" s="1" t="s">
        <v>652</v>
      </c>
      <c r="E259" s="1" t="s">
        <v>651</v>
      </c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>
        <v>741.89819999999997</v>
      </c>
      <c r="Q259" s="1">
        <v>756.03110000000004</v>
      </c>
      <c r="R259" s="1">
        <v>756.80610000000001</v>
      </c>
      <c r="S259" s="1">
        <v>803.64710000000002</v>
      </c>
      <c r="T259" s="1">
        <v>819.49429999999995</v>
      </c>
      <c r="U259" s="1">
        <v>818.46199999999999</v>
      </c>
      <c r="V259" s="1">
        <v>925.23839999999996</v>
      </c>
      <c r="W259" s="1">
        <v>1007.1559</v>
      </c>
      <c r="X259" s="1">
        <v>1207.7662</v>
      </c>
      <c r="Y259" s="1">
        <v>1229.9032999999999</v>
      </c>
      <c r="Z259" s="1">
        <v>1239.9441999999999</v>
      </c>
      <c r="AA259" s="1">
        <v>1287.8175000000001</v>
      </c>
      <c r="AB259" s="1">
        <v>1254.6660999999999</v>
      </c>
      <c r="AC259" s="1">
        <v>1481.1087</v>
      </c>
      <c r="AD259" s="1">
        <v>1463.5875000000001</v>
      </c>
      <c r="AE259" s="1">
        <v>1467.6981000000001</v>
      </c>
      <c r="AF259" s="1">
        <v>1542.7149999999999</v>
      </c>
      <c r="AG259" s="1">
        <v>1487.7582</v>
      </c>
      <c r="AH259" s="1">
        <v>1544.5967000000001</v>
      </c>
      <c r="AI259" s="1">
        <v>1694.6119000000001</v>
      </c>
      <c r="AJ259" s="1">
        <v>1560.1152999999999</v>
      </c>
      <c r="AK259" s="1">
        <v>1006.2941</v>
      </c>
      <c r="AL259" s="1">
        <v>1012.3638999999999</v>
      </c>
      <c r="AM259" s="1">
        <v>933.59289999999999</v>
      </c>
      <c r="AN259" s="1">
        <v>1069.5713000000001</v>
      </c>
      <c r="AO259" s="1">
        <v>982.30629999999996</v>
      </c>
      <c r="AP259" s="1">
        <v>900.89409999999998</v>
      </c>
      <c r="AQ259" s="1">
        <v>848.84199999999998</v>
      </c>
      <c r="AR259" s="1">
        <v>930.32550000000003</v>
      </c>
      <c r="AS259" s="1">
        <v>925.84289999999999</v>
      </c>
      <c r="AT259" s="1">
        <v>1263.4267</v>
      </c>
      <c r="AU259" s="1">
        <v>927.00540000000001</v>
      </c>
      <c r="AV259" s="1">
        <v>989.2038</v>
      </c>
      <c r="AW259" s="1">
        <v>954.86199999999997</v>
      </c>
      <c r="AX259" s="1">
        <v>1029.1596999999999</v>
      </c>
      <c r="AY259" s="1">
        <v>1026.2116000000001</v>
      </c>
      <c r="AZ259" s="1">
        <v>1075.7496000000001</v>
      </c>
      <c r="BA259" s="1">
        <v>1070.3834999999999</v>
      </c>
      <c r="BB259" s="1">
        <v>1109.7473</v>
      </c>
      <c r="BC259" s="1">
        <v>1139.56</v>
      </c>
      <c r="BD259" s="1">
        <v>1123.5733</v>
      </c>
      <c r="BE259" s="1">
        <v>1134.809033</v>
      </c>
      <c r="BF259" s="1">
        <v>1146.044766</v>
      </c>
      <c r="BG259" s="1"/>
      <c r="BH259" s="1"/>
      <c r="BI259" s="1"/>
      <c r="BJ259" s="1"/>
    </row>
    <row r="260" spans="2:62" x14ac:dyDescent="0.2">
      <c r="B260" s="1" t="s">
        <v>72</v>
      </c>
      <c r="C260" s="1" t="s">
        <v>73</v>
      </c>
      <c r="D260" s="1" t="s">
        <v>654</v>
      </c>
      <c r="E260" s="1" t="s">
        <v>653</v>
      </c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>
        <v>-5.8685648773439896</v>
      </c>
      <c r="AL260" s="1">
        <v>-10.9145805195213</v>
      </c>
      <c r="AM260" s="1">
        <v>-7.9530106479881901</v>
      </c>
      <c r="AN260" s="1">
        <v>9.30521091811414</v>
      </c>
      <c r="AO260" s="1">
        <v>8.70724314476867</v>
      </c>
      <c r="AP260" s="1">
        <v>2.8053051480981099</v>
      </c>
      <c r="AQ260" s="1">
        <v>-3.4747306592957901</v>
      </c>
      <c r="AR260" s="1">
        <v>-6.8893897038037597</v>
      </c>
      <c r="AS260" s="1">
        <v>-7.4634073562207499</v>
      </c>
      <c r="AT260" s="1">
        <v>2.42799258724127</v>
      </c>
      <c r="AU260" s="1">
        <v>-7.9204227785281196</v>
      </c>
      <c r="AV260" s="1">
        <v>-8.3919653233659002</v>
      </c>
      <c r="AW260" s="1">
        <v>-2.896394132613</v>
      </c>
      <c r="AX260" s="1">
        <v>-3.0208562364544398</v>
      </c>
      <c r="AY260" s="1">
        <v>-2.7448409083770402</v>
      </c>
      <c r="AZ260" s="1">
        <v>-2.4217105883091898</v>
      </c>
      <c r="BA260" s="1">
        <v>-1.6183999748720099</v>
      </c>
      <c r="BB260" s="1">
        <v>-1.19083142255866</v>
      </c>
      <c r="BC260" s="1">
        <v>-2.8174765210290098</v>
      </c>
      <c r="BD260" s="1">
        <v>1.7829098219053201</v>
      </c>
      <c r="BE260" s="1">
        <v>2.8007389201243802</v>
      </c>
      <c r="BF260" s="1">
        <v>3.8185680183434401</v>
      </c>
      <c r="BG260" s="1"/>
      <c r="BH260" s="1"/>
      <c r="BI260" s="1"/>
      <c r="BJ260" s="1"/>
    </row>
    <row r="261" spans="2:62" x14ac:dyDescent="0.2">
      <c r="B261" s="1" t="s">
        <v>72</v>
      </c>
      <c r="C261" s="1" t="s">
        <v>73</v>
      </c>
      <c r="D261" s="1" t="s">
        <v>656</v>
      </c>
      <c r="E261" s="1" t="s">
        <v>655</v>
      </c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>
        <v>1763.64</v>
      </c>
      <c r="Q261" s="1">
        <v>1717.47</v>
      </c>
      <c r="R261" s="1">
        <v>1737.08</v>
      </c>
      <c r="S261" s="1">
        <v>1794.07</v>
      </c>
      <c r="T261" s="1">
        <v>1815.36</v>
      </c>
      <c r="U261" s="1">
        <v>1864.83</v>
      </c>
      <c r="V261" s="1">
        <v>1943.17</v>
      </c>
      <c r="W261" s="1">
        <v>2002.1</v>
      </c>
      <c r="X261" s="1">
        <v>2113.2800000000002</v>
      </c>
      <c r="Y261" s="1">
        <v>2182</v>
      </c>
      <c r="Z261" s="1">
        <v>2228.41</v>
      </c>
      <c r="AA261" s="1">
        <v>2235.5</v>
      </c>
      <c r="AB261" s="1">
        <v>2245.35</v>
      </c>
      <c r="AC261" s="1">
        <v>2306.81</v>
      </c>
      <c r="AD261" s="1">
        <v>2327.29</v>
      </c>
      <c r="AE261" s="1">
        <v>2288.9899999999998</v>
      </c>
      <c r="AF261" s="1">
        <v>2368.58</v>
      </c>
      <c r="AG261" s="1">
        <v>2496.9699999999998</v>
      </c>
      <c r="AH261" s="1">
        <v>2606.35</v>
      </c>
      <c r="AI261" s="1">
        <v>2648.33</v>
      </c>
      <c r="AJ261" s="1">
        <v>2546.96</v>
      </c>
      <c r="AK261" s="1">
        <v>2397.4899999999998</v>
      </c>
      <c r="AL261" s="1">
        <v>2268.9699999999998</v>
      </c>
      <c r="AM261" s="1">
        <v>2344.4</v>
      </c>
      <c r="AN261" s="1">
        <v>2783.96</v>
      </c>
      <c r="AO261" s="1">
        <v>2768.73</v>
      </c>
      <c r="AP261" s="1">
        <v>2618.41</v>
      </c>
      <c r="AQ261" s="1">
        <v>2458.46</v>
      </c>
      <c r="AR261" s="1">
        <v>2371.4899999999998</v>
      </c>
      <c r="AS261" s="1">
        <v>2356.87</v>
      </c>
      <c r="AT261" s="1">
        <v>2608.8000000000002</v>
      </c>
      <c r="AU261" s="1">
        <v>2345.23</v>
      </c>
      <c r="AV261" s="1">
        <v>2333.2199999999998</v>
      </c>
      <c r="AW261" s="1">
        <v>2473.19</v>
      </c>
      <c r="AX261" s="1">
        <v>2470.02</v>
      </c>
      <c r="AY261" s="1">
        <v>2477.0500000000002</v>
      </c>
      <c r="AZ261" s="1">
        <v>2485.2800000000002</v>
      </c>
      <c r="BA261" s="1">
        <v>2505.7399999999998</v>
      </c>
      <c r="BB261" s="1">
        <v>2516.63</v>
      </c>
      <c r="BC261" s="1">
        <v>2475.1999999999998</v>
      </c>
      <c r="BD261" s="1">
        <v>2592.37</v>
      </c>
      <c r="BE261" s="1">
        <v>2618.2937000000002</v>
      </c>
      <c r="BF261" s="1">
        <v>2644.2174</v>
      </c>
      <c r="BG261" s="1"/>
      <c r="BH261" s="1"/>
      <c r="BI261" s="1"/>
      <c r="BJ261" s="1"/>
    </row>
    <row r="262" spans="2:62" x14ac:dyDescent="0.2">
      <c r="B262" s="1" t="s">
        <v>72</v>
      </c>
      <c r="C262" s="1" t="s">
        <v>73</v>
      </c>
      <c r="D262" s="1" t="s">
        <v>658</v>
      </c>
      <c r="E262" s="1" t="s">
        <v>657</v>
      </c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>
        <v>0</v>
      </c>
      <c r="AK262" s="1"/>
      <c r="AL262" s="1"/>
      <c r="AM262" s="1"/>
      <c r="AN262" s="1"/>
      <c r="AO262" s="1"/>
      <c r="AP262" s="1"/>
      <c r="AQ262" s="1"/>
      <c r="AR262" s="1"/>
      <c r="AS262" s="1"/>
      <c r="AT262" s="1">
        <v>15.5</v>
      </c>
      <c r="AU262" s="1"/>
      <c r="AV262" s="1"/>
      <c r="AW262" s="1"/>
      <c r="AX262" s="1"/>
      <c r="AY262" s="1">
        <v>61.8</v>
      </c>
      <c r="AZ262" s="1"/>
      <c r="BA262" s="1"/>
      <c r="BB262" s="1">
        <v>86.9</v>
      </c>
      <c r="BC262" s="1"/>
      <c r="BD262" s="1">
        <v>105</v>
      </c>
      <c r="BE262" s="1"/>
      <c r="BF262" s="1"/>
      <c r="BG262" s="1"/>
      <c r="BH262" s="1"/>
      <c r="BI262" s="1"/>
      <c r="BJ262" s="1"/>
    </row>
    <row r="263" spans="2:62" x14ac:dyDescent="0.2">
      <c r="B263" s="1" t="s">
        <v>72</v>
      </c>
      <c r="C263" s="1" t="s">
        <v>73</v>
      </c>
      <c r="D263" s="1" t="s">
        <v>660</v>
      </c>
      <c r="E263" s="1" t="s">
        <v>659</v>
      </c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>
        <v>-25.548153085802301</v>
      </c>
      <c r="AL263" s="1">
        <v>-43.963783457715998</v>
      </c>
      <c r="AM263" s="1">
        <v>-45.403333472285098</v>
      </c>
      <c r="AN263" s="1">
        <v>-38.864738286675298</v>
      </c>
      <c r="AO263" s="1">
        <v>-42.214275391760701</v>
      </c>
      <c r="AP263" s="1">
        <v>-44.321653230261802</v>
      </c>
      <c r="AQ263" s="1">
        <v>-50.501746935340698</v>
      </c>
      <c r="AR263" s="1">
        <v>-52.791696480374</v>
      </c>
      <c r="AS263" s="1">
        <v>-41.567126555719</v>
      </c>
      <c r="AT263" s="1">
        <v>-24.507505966877901</v>
      </c>
      <c r="AU263" s="1">
        <v>-38.6233205516791</v>
      </c>
      <c r="AV263" s="1">
        <v>-32.482296815652902</v>
      </c>
      <c r="AW263" s="1">
        <v>-29.504127157036699</v>
      </c>
      <c r="AX263" s="1">
        <v>-33.399787063656397</v>
      </c>
      <c r="AY263" s="1">
        <v>-25.235419838652099</v>
      </c>
      <c r="AZ263" s="1">
        <v>-27.766175657747201</v>
      </c>
      <c r="BA263" s="1">
        <v>-11.0984079414599</v>
      </c>
      <c r="BB263" s="1">
        <v>-26.779600312706599</v>
      </c>
      <c r="BC263" s="1">
        <v>-27.031317164992899</v>
      </c>
      <c r="BD263" s="1">
        <v>-23.448186258972999</v>
      </c>
      <c r="BE263" s="1">
        <v>-21.600752384784101</v>
      </c>
      <c r="BF263" s="1">
        <v>-19.923895714756</v>
      </c>
      <c r="BG263" s="1"/>
      <c r="BH263" s="1"/>
      <c r="BI263" s="1"/>
      <c r="BJ263" s="1"/>
    </row>
    <row r="264" spans="2:62" x14ac:dyDescent="0.2">
      <c r="B264" s="1" t="s">
        <v>72</v>
      </c>
      <c r="C264" s="1" t="s">
        <v>73</v>
      </c>
      <c r="D264" s="1" t="s">
        <v>662</v>
      </c>
      <c r="E264" s="1" t="s">
        <v>661</v>
      </c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>
        <v>6960.8681999999999</v>
      </c>
      <c r="Q264" s="1">
        <v>6950.0361000000003</v>
      </c>
      <c r="R264" s="1">
        <v>7613.2660999999998</v>
      </c>
      <c r="S264" s="1">
        <v>7348.4921000000004</v>
      </c>
      <c r="T264" s="1">
        <v>7632.6643000000004</v>
      </c>
      <c r="U264" s="1">
        <v>7873.0370000000003</v>
      </c>
      <c r="V264" s="1">
        <v>8470.9784</v>
      </c>
      <c r="W264" s="1">
        <v>8948.9809000000005</v>
      </c>
      <c r="X264" s="1">
        <v>9996.0562000000009</v>
      </c>
      <c r="Y264" s="1">
        <v>11248.3583</v>
      </c>
      <c r="Z264" s="1">
        <v>11433.584199999999</v>
      </c>
      <c r="AA264" s="1">
        <v>10520.362499999999</v>
      </c>
      <c r="AB264" s="1">
        <v>10730.526099999999</v>
      </c>
      <c r="AC264" s="1">
        <v>11567.573700000001</v>
      </c>
      <c r="AD264" s="1">
        <v>12215.237499999999</v>
      </c>
      <c r="AE264" s="1">
        <v>11821.5831</v>
      </c>
      <c r="AF264" s="1">
        <v>12079.105</v>
      </c>
      <c r="AG264" s="1">
        <v>12175.483200000001</v>
      </c>
      <c r="AH264" s="1">
        <v>12603.886699999999</v>
      </c>
      <c r="AI264" s="1">
        <v>12552.7369</v>
      </c>
      <c r="AJ264" s="1">
        <v>11112.72956</v>
      </c>
      <c r="AK264" s="1">
        <v>8273.6324000000004</v>
      </c>
      <c r="AL264" s="1">
        <v>6227.1531999999997</v>
      </c>
      <c r="AM264" s="1">
        <v>6067.1799000000001</v>
      </c>
      <c r="AN264" s="1">
        <v>6793.7963</v>
      </c>
      <c r="AO264" s="1">
        <v>6421.5712999999996</v>
      </c>
      <c r="AP264" s="1">
        <v>6187.3841000000002</v>
      </c>
      <c r="AQ264" s="1">
        <v>5500.607</v>
      </c>
      <c r="AR264" s="1">
        <v>5246.1310999999996</v>
      </c>
      <c r="AS264" s="1">
        <v>6493.4871999999996</v>
      </c>
      <c r="AT264" s="1">
        <v>8389.2767000000003</v>
      </c>
      <c r="AU264" s="1">
        <v>6820.6243999999997</v>
      </c>
      <c r="AV264" s="1">
        <v>7503.0597600000001</v>
      </c>
      <c r="AW264" s="1">
        <v>7834.0156999999999</v>
      </c>
      <c r="AX264" s="1">
        <v>7401.1015500000003</v>
      </c>
      <c r="AY264" s="1">
        <v>8308.3855999999996</v>
      </c>
      <c r="AZ264" s="1">
        <v>8027.1495500000001</v>
      </c>
      <c r="BA264" s="1">
        <v>9879.3935000000001</v>
      </c>
      <c r="BB264" s="1">
        <v>8136.7849999999999</v>
      </c>
      <c r="BC264" s="1">
        <v>8108.8123869484798</v>
      </c>
      <c r="BD264" s="1">
        <v>8506.9960343152507</v>
      </c>
      <c r="BE264" s="1">
        <v>8712.2963645536893</v>
      </c>
      <c r="BF264" s="1">
        <v>8898.6409114027392</v>
      </c>
      <c r="BG264" s="1"/>
      <c r="BH264" s="1"/>
      <c r="BI264" s="1"/>
      <c r="BJ264" s="1"/>
    </row>
    <row r="265" spans="2:62" x14ac:dyDescent="0.2">
      <c r="B265" s="1" t="s">
        <v>72</v>
      </c>
      <c r="C265" s="1" t="s">
        <v>73</v>
      </c>
      <c r="D265" s="1" t="s">
        <v>664</v>
      </c>
      <c r="E265" s="1" t="s">
        <v>663</v>
      </c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>
        <v>-0.47280650750070002</v>
      </c>
      <c r="AL265" s="1">
        <v>-0.94121141296227295</v>
      </c>
      <c r="AM265" s="1">
        <v>-1.36607376412371</v>
      </c>
      <c r="AN265" s="1">
        <v>-1.72721410949862</v>
      </c>
      <c r="AO265" s="1">
        <v>-1.9459880981072699</v>
      </c>
      <c r="AP265" s="1">
        <v>-2.0659872635008298</v>
      </c>
      <c r="AQ265" s="1">
        <v>-2.5598613795763701</v>
      </c>
      <c r="AR265" s="1">
        <v>-82.774715721977202</v>
      </c>
      <c r="AS265" s="1">
        <v>-91.457316558092202</v>
      </c>
      <c r="AT265" s="1">
        <v>102.844303482885</v>
      </c>
      <c r="AU265" s="1">
        <v>-93.649187027695106</v>
      </c>
      <c r="AV265" s="1">
        <v>-94.924776523186907</v>
      </c>
      <c r="AW265" s="1">
        <v>-83.1456355911712</v>
      </c>
      <c r="AX265" s="1">
        <v>-90.682211744943501</v>
      </c>
      <c r="AY265" s="1">
        <v>-87.790452265589295</v>
      </c>
      <c r="AZ265" s="1">
        <v>-87.343769658026602</v>
      </c>
      <c r="BA265" s="1">
        <v>205.735016438906</v>
      </c>
      <c r="BB265" s="1">
        <v>-76.929515559614401</v>
      </c>
      <c r="BC265" s="1">
        <v>-79.331996809295703</v>
      </c>
      <c r="BD265" s="1">
        <v>-75.0142799006817</v>
      </c>
      <c r="BE265" s="1">
        <v>-75.014279900681998</v>
      </c>
      <c r="BF265" s="1">
        <v>-75.014279900683604</v>
      </c>
      <c r="BG265" s="1"/>
      <c r="BH265" s="1"/>
      <c r="BI265" s="1"/>
      <c r="BJ265" s="1"/>
    </row>
    <row r="266" spans="2:62" x14ac:dyDescent="0.2">
      <c r="B266" s="1" t="s">
        <v>72</v>
      </c>
      <c r="C266" s="1" t="s">
        <v>73</v>
      </c>
      <c r="D266" s="1" t="s">
        <v>666</v>
      </c>
      <c r="E266" s="1" t="s">
        <v>665</v>
      </c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>
        <v>20.858564453120266</v>
      </c>
      <c r="Q266" s="1">
        <v>51.083522949219855</v>
      </c>
      <c r="R266" s="1">
        <v>81.99968994140977</v>
      </c>
      <c r="S266" s="1">
        <v>110.99460449219066</v>
      </c>
      <c r="T266" s="1">
        <v>141.92254882812097</v>
      </c>
      <c r="U266" s="1">
        <v>169.3809863281208</v>
      </c>
      <c r="V266" s="1">
        <v>207.08867675780971</v>
      </c>
      <c r="W266" s="1">
        <v>237.31301269531036</v>
      </c>
      <c r="X266" s="1">
        <v>257.40202880859079</v>
      </c>
      <c r="Y266" s="1">
        <v>297.15855224609004</v>
      </c>
      <c r="Z266" s="1">
        <v>327.69539306640945</v>
      </c>
      <c r="AA266" s="1">
        <v>348.85542480468939</v>
      </c>
      <c r="AB266" s="1">
        <v>366.33879638671897</v>
      </c>
      <c r="AC266" s="1">
        <v>414.07034423828122</v>
      </c>
      <c r="AD266" s="1">
        <v>449.54078613280899</v>
      </c>
      <c r="AE266" s="1">
        <v>463.80167724609009</v>
      </c>
      <c r="AF266" s="1">
        <v>488.86139160155949</v>
      </c>
      <c r="AG266" s="1">
        <v>239.34142578125079</v>
      </c>
      <c r="AH266" s="1">
        <v>559.91265624999915</v>
      </c>
      <c r="AI266" s="1">
        <v>457.0427416992195</v>
      </c>
      <c r="AJ266" s="1">
        <v>485.66646703124979</v>
      </c>
      <c r="AK266" s="1">
        <v>547.30456831055028</v>
      </c>
      <c r="AL266" s="1">
        <v>625.83202583007994</v>
      </c>
      <c r="AM266" s="1">
        <v>611.29318591309004</v>
      </c>
      <c r="AN266" s="1">
        <v>627.92750610352005</v>
      </c>
      <c r="AO266" s="1">
        <v>619.97431579589988</v>
      </c>
      <c r="AP266" s="1">
        <v>627.34374816895024</v>
      </c>
      <c r="AQ266" s="1">
        <v>624.99059265136987</v>
      </c>
      <c r="AR266" s="1">
        <v>150.50691469726996</v>
      </c>
      <c r="AS266" s="1">
        <v>176.03403510741975</v>
      </c>
      <c r="AT266" s="1">
        <v>1377.7060363769497</v>
      </c>
      <c r="AU266" s="1">
        <v>193.0751572265599</v>
      </c>
      <c r="AV266" s="1">
        <v>284.0118297509805</v>
      </c>
      <c r="AW266" s="1">
        <v>205.37370366211019</v>
      </c>
      <c r="AX266" s="1">
        <v>-468.77732297362968</v>
      </c>
      <c r="AY266" s="1">
        <v>663.92937414550897</v>
      </c>
      <c r="AZ266" s="1">
        <v>367.30758732909953</v>
      </c>
      <c r="BA266" s="1">
        <v>2093.2131762695308</v>
      </c>
      <c r="BB266" s="1">
        <v>339.07875793953008</v>
      </c>
      <c r="BC266" s="1">
        <v>749.50531215370984</v>
      </c>
      <c r="BD266" s="1">
        <v>720.18753427253068</v>
      </c>
      <c r="BE266" s="1">
        <v>633.3771718979292</v>
      </c>
      <c r="BF266" s="1">
        <v>900.02242907468963</v>
      </c>
      <c r="BG266" s="1"/>
      <c r="BH266" s="1"/>
      <c r="BI266" s="1"/>
      <c r="BJ266" s="1"/>
    </row>
    <row r="267" spans="2:62" x14ac:dyDescent="0.2">
      <c r="B267" s="1" t="s">
        <v>72</v>
      </c>
      <c r="C267" s="1" t="s">
        <v>73</v>
      </c>
      <c r="D267" s="1" t="s">
        <v>668</v>
      </c>
      <c r="E267" s="1" t="s">
        <v>667</v>
      </c>
      <c r="F267" s="1">
        <v>16.123188405797102</v>
      </c>
      <c r="G267" s="1">
        <v>14.147909967845662</v>
      </c>
      <c r="H267" s="1">
        <v>14.732142857142858</v>
      </c>
      <c r="I267" s="1">
        <v>13.556338028169012</v>
      </c>
      <c r="J267" s="1">
        <v>16.545454545454547</v>
      </c>
      <c r="K267" s="1">
        <v>18.21247892074199</v>
      </c>
      <c r="L267" s="1">
        <v>18.678160919540229</v>
      </c>
      <c r="M267" s="1">
        <v>19.562243502051981</v>
      </c>
      <c r="N267" s="1">
        <v>19.212410501193318</v>
      </c>
      <c r="O267" s="1">
        <v>21.242937853107343</v>
      </c>
      <c r="P267" s="1">
        <v>23.800195886385897</v>
      </c>
      <c r="Q267" s="1">
        <v>22.746419545071607</v>
      </c>
      <c r="R267" s="1">
        <v>19.16829109811566</v>
      </c>
      <c r="S267" s="1">
        <v>22.106722106722106</v>
      </c>
      <c r="T267" s="1">
        <v>27.848101265822777</v>
      </c>
      <c r="U267" s="1">
        <v>27.45411013567438</v>
      </c>
      <c r="V267" s="1">
        <v>25.703703703703706</v>
      </c>
      <c r="W267" s="1">
        <v>29.743589743589745</v>
      </c>
      <c r="X267" s="1">
        <v>32.749858836815363</v>
      </c>
      <c r="Y267" s="1">
        <v>35.379410343160949</v>
      </c>
      <c r="Z267" s="1">
        <v>44.964539007092199</v>
      </c>
      <c r="AA267" s="1">
        <v>36.063936063936062</v>
      </c>
      <c r="AB267" s="1">
        <v>39.438033115905675</v>
      </c>
      <c r="AC267" s="1">
        <v>40.701585776069201</v>
      </c>
      <c r="AD267" s="1">
        <v>43.486410496719778</v>
      </c>
      <c r="AE267" s="1">
        <v>47.277803629595162</v>
      </c>
      <c r="AF267" s="1">
        <v>46.062812926718252</v>
      </c>
      <c r="AG267" s="1">
        <v>50.197044334975359</v>
      </c>
      <c r="AH267" s="1">
        <v>54.85485485485485</v>
      </c>
      <c r="AI267" s="1">
        <v>45.183673469387756</v>
      </c>
      <c r="AJ267" s="1">
        <v>45.345744680851062</v>
      </c>
      <c r="AK267" s="1">
        <v>34.559452523524378</v>
      </c>
      <c r="AL267" s="1">
        <v>31.778425655976676</v>
      </c>
      <c r="AM267" s="1">
        <v>25.745682888540035</v>
      </c>
      <c r="AN267" s="1">
        <v>8.761904761904761</v>
      </c>
      <c r="AO267" s="1">
        <v>7.7328646748681891</v>
      </c>
      <c r="AP267" s="1">
        <v>5.6363636363636376</v>
      </c>
      <c r="AQ267" s="1">
        <v>2.8503562945368168</v>
      </c>
      <c r="AR267" s="1">
        <v>3.1380753138075312</v>
      </c>
      <c r="AS267" s="1">
        <v>3.6855036855036856</v>
      </c>
      <c r="AT267" s="1">
        <v>2.3058252427184467</v>
      </c>
      <c r="AU267" s="1">
        <v>2.5028441410693971</v>
      </c>
      <c r="AV267" s="1">
        <v>2.2482893450635384</v>
      </c>
      <c r="AW267" s="1">
        <v>1.9641332194705381</v>
      </c>
      <c r="AX267" s="1">
        <v>2.0246478873239435</v>
      </c>
      <c r="AY267" s="1">
        <v>1.7241379310344827</v>
      </c>
      <c r="AZ267" s="1">
        <v>1.8814675446848541</v>
      </c>
      <c r="BA267" s="1">
        <v>1.8674136321195145</v>
      </c>
      <c r="BB267" s="1">
        <v>2.347024308466052</v>
      </c>
      <c r="BC267" s="1">
        <v>8.8777219430485754</v>
      </c>
      <c r="BD267" s="1">
        <v>9.330143540669857</v>
      </c>
      <c r="BE267" s="1">
        <v>10.216934919524141</v>
      </c>
      <c r="BF267" s="1">
        <v>12.732688011913625</v>
      </c>
      <c r="BG267" s="1">
        <v>11.194029850746269</v>
      </c>
      <c r="BH267" s="1">
        <v>12.758851035404142</v>
      </c>
      <c r="BI267" s="1">
        <v>4.9245432883240676</v>
      </c>
      <c r="BJ267" s="1">
        <v>0.32336297493936944</v>
      </c>
    </row>
    <row r="268" spans="2:62" x14ac:dyDescent="0.2">
      <c r="B268" s="1" t="s">
        <v>72</v>
      </c>
      <c r="C268" s="1" t="s">
        <v>73</v>
      </c>
      <c r="D268" s="1" t="s">
        <v>740</v>
      </c>
      <c r="E268" s="1" t="s">
        <v>669</v>
      </c>
      <c r="F268" s="1">
        <v>326.363</v>
      </c>
      <c r="G268" s="1">
        <v>322.69600000000003</v>
      </c>
      <c r="H268" s="1">
        <v>363.03300000000002</v>
      </c>
      <c r="I268" s="1">
        <v>282.35899999999998</v>
      </c>
      <c r="J268" s="1">
        <v>333.697</v>
      </c>
      <c r="K268" s="1">
        <v>396.036</v>
      </c>
      <c r="L268" s="1">
        <v>476.71</v>
      </c>
      <c r="M268" s="1">
        <v>524.38099999999997</v>
      </c>
      <c r="N268" s="1">
        <v>590.38699999999994</v>
      </c>
      <c r="O268" s="1">
        <v>689.39599999999996</v>
      </c>
      <c r="P268" s="1">
        <v>891.08100000000002</v>
      </c>
      <c r="Q268" s="1">
        <v>990.09</v>
      </c>
      <c r="R268" s="1">
        <v>1081.7650000000001</v>
      </c>
      <c r="S268" s="1">
        <v>1169.7729999999999</v>
      </c>
      <c r="T268" s="1">
        <v>1210.1099999999999</v>
      </c>
      <c r="U268" s="1">
        <v>1261.4480000000001</v>
      </c>
      <c r="V268" s="1">
        <v>1272.4490000000001</v>
      </c>
      <c r="W268" s="1">
        <v>1701.4880000000001</v>
      </c>
      <c r="X268" s="1">
        <v>2126.86</v>
      </c>
      <c r="Y268" s="1">
        <v>2684.2440000000001</v>
      </c>
      <c r="Z268" s="1">
        <v>2324.8780000000002</v>
      </c>
      <c r="AA268" s="1">
        <v>2647.5740000000001</v>
      </c>
      <c r="AB268" s="1">
        <v>2882.2620000000002</v>
      </c>
      <c r="AC268" s="1">
        <v>3105.9490000000001</v>
      </c>
      <c r="AD268" s="1">
        <v>3402.9760000000001</v>
      </c>
      <c r="AE268" s="1">
        <v>3725.672</v>
      </c>
      <c r="AF268" s="1">
        <v>3711.0039999999999</v>
      </c>
      <c r="AG268" s="1">
        <v>3736.6729999999998</v>
      </c>
      <c r="AH268" s="1">
        <v>4019.0320000000002</v>
      </c>
      <c r="AI268" s="1">
        <v>4059.3690000000001</v>
      </c>
      <c r="AJ268" s="1">
        <v>2500.8939999999998</v>
      </c>
      <c r="AK268" s="1">
        <v>1481.4680000000001</v>
      </c>
      <c r="AL268" s="1">
        <v>799.40599999999995</v>
      </c>
      <c r="AM268" s="1">
        <v>601.38800000000003</v>
      </c>
      <c r="AN268" s="1">
        <v>168.68199999999999</v>
      </c>
      <c r="AO268" s="1">
        <v>161.34800000000001</v>
      </c>
      <c r="AP268" s="1">
        <v>113.67700000000001</v>
      </c>
      <c r="AQ268" s="1">
        <v>44.003999999999998</v>
      </c>
      <c r="AR268" s="1">
        <v>55.005000000000003</v>
      </c>
      <c r="AS268" s="1">
        <v>110.01</v>
      </c>
      <c r="AT268" s="1">
        <v>69.673000000000002</v>
      </c>
      <c r="AU268" s="1">
        <v>80.674000000000007</v>
      </c>
      <c r="AV268" s="1">
        <v>84.340999999999994</v>
      </c>
      <c r="AW268" s="1">
        <v>84.340999999999994</v>
      </c>
      <c r="AX268" s="1">
        <v>84.340999999999994</v>
      </c>
      <c r="AY268" s="1">
        <v>73.34</v>
      </c>
      <c r="AZ268" s="1">
        <v>73.34</v>
      </c>
      <c r="BA268" s="1">
        <v>73.34</v>
      </c>
      <c r="BB268" s="1">
        <v>102.676</v>
      </c>
      <c r="BC268" s="1">
        <v>388.702</v>
      </c>
      <c r="BD268" s="1">
        <v>429.03899999999999</v>
      </c>
      <c r="BE268" s="1">
        <v>535.38199999999995</v>
      </c>
      <c r="BF268" s="1">
        <v>627.05700000000002</v>
      </c>
      <c r="BG268" s="1">
        <v>550.04999999999995</v>
      </c>
      <c r="BH268" s="1">
        <v>700.39700000000005</v>
      </c>
      <c r="BI268" s="1">
        <v>227.35400000000001</v>
      </c>
      <c r="BJ268" s="1">
        <v>14.667999999999999</v>
      </c>
    </row>
    <row r="269" spans="2:62" x14ac:dyDescent="0.2">
      <c r="B269" s="1" t="s">
        <v>72</v>
      </c>
      <c r="C269" s="1" t="s">
        <v>73</v>
      </c>
      <c r="D269" s="1" t="s">
        <v>671</v>
      </c>
      <c r="E269" s="1" t="s">
        <v>670</v>
      </c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>
        <v>0.34652046433772798</v>
      </c>
      <c r="AK269" s="1">
        <v>0.37408990140751175</v>
      </c>
      <c r="AL269" s="1">
        <v>0.2365251341427333</v>
      </c>
      <c r="AM269" s="1">
        <v>0.20046701447859086</v>
      </c>
      <c r="AN269" s="1">
        <v>0.15255373387456872</v>
      </c>
      <c r="AO269" s="1">
        <v>0.14590168135610004</v>
      </c>
      <c r="AP269" s="1">
        <v>0.12926649444504434</v>
      </c>
      <c r="AQ269" s="1">
        <v>0.11107724300640516</v>
      </c>
      <c r="AR269" s="1">
        <v>0.11588358265976417</v>
      </c>
      <c r="AS269" s="1">
        <v>0.17480882188305469</v>
      </c>
      <c r="AT269" s="1">
        <v>0.16545702722841998</v>
      </c>
      <c r="AU269" s="1">
        <v>0.16298898149827176</v>
      </c>
      <c r="AV269" s="1">
        <v>0.18145238139534253</v>
      </c>
      <c r="AW269" s="1">
        <v>0.19681934697866002</v>
      </c>
      <c r="AX269" s="1">
        <v>0.18096542420164544</v>
      </c>
      <c r="AY269" s="1">
        <v>0.17510545490630944</v>
      </c>
      <c r="AZ269" s="1">
        <v>0.15152303001878567</v>
      </c>
      <c r="BA269" s="1">
        <v>0.14404925320667836</v>
      </c>
      <c r="BB269" s="1">
        <v>0.14926350746909456</v>
      </c>
      <c r="BC269" s="1">
        <v>0.14454622874272852</v>
      </c>
      <c r="BD269" s="1">
        <v>0.14638357678982963</v>
      </c>
      <c r="BE269" s="1">
        <v>0.16267139629891517</v>
      </c>
      <c r="BF269" s="1">
        <v>0.15074467032242769</v>
      </c>
      <c r="BG269" s="1">
        <v>0.14891581876844626</v>
      </c>
      <c r="BH269" s="1">
        <v>0.163462792774029</v>
      </c>
      <c r="BI269" s="1">
        <v>0.1344907046642293</v>
      </c>
      <c r="BJ269" s="1">
        <v>0.1279009232119464</v>
      </c>
    </row>
    <row r="270" spans="2:62" x14ac:dyDescent="0.2">
      <c r="B270" s="1" t="s">
        <v>72</v>
      </c>
      <c r="C270" s="1" t="s">
        <v>73</v>
      </c>
      <c r="D270" s="1" t="s">
        <v>673</v>
      </c>
      <c r="E270" s="1" t="s">
        <v>672</v>
      </c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>
        <v>0.65837905065009827</v>
      </c>
      <c r="AK270" s="1">
        <v>0.6875102809472261</v>
      </c>
      <c r="AL270" s="1">
        <v>0.42500537804159227</v>
      </c>
      <c r="AM270" s="1">
        <v>0.35187661125331321</v>
      </c>
      <c r="AN270" s="1">
        <v>0.26217671431060197</v>
      </c>
      <c r="AO270" s="1">
        <v>0.24559487962458784</v>
      </c>
      <c r="AP270" s="1">
        <v>0.21368047603769896</v>
      </c>
      <c r="AQ270" s="1">
        <v>0.18050068916637105</v>
      </c>
      <c r="AR270" s="1">
        <v>0.18546319549996748</v>
      </c>
      <c r="AS270" s="1">
        <v>0.27657242323384545</v>
      </c>
      <c r="AT270" s="1">
        <v>0.25325013262427593</v>
      </c>
      <c r="AU270" s="1">
        <v>0.24487571035522693</v>
      </c>
      <c r="AV270" s="1">
        <v>0.26377187345167946</v>
      </c>
      <c r="AW270" s="1">
        <v>0.28282652549557308</v>
      </c>
      <c r="AX270" s="1">
        <v>0.25376388622035889</v>
      </c>
      <c r="AY270" s="1">
        <v>0.2408221190304769</v>
      </c>
      <c r="AZ270" s="1">
        <v>0.1986300438720974</v>
      </c>
      <c r="BA270" s="1">
        <v>0.1817761176899545</v>
      </c>
      <c r="BB270" s="1">
        <v>0.18039038043783892</v>
      </c>
      <c r="BC270" s="1">
        <v>0.16957860286949464</v>
      </c>
      <c r="BD270" s="1">
        <v>0.16381857368925709</v>
      </c>
      <c r="BE270" s="1">
        <v>0.17670080477865951</v>
      </c>
      <c r="BF270" s="1">
        <v>0.1613066791359811</v>
      </c>
      <c r="BG270" s="1">
        <v>0.16056044998982949</v>
      </c>
      <c r="BH270" s="1">
        <v>0.16875563019114678</v>
      </c>
      <c r="BI270" s="1">
        <v>0.13746174164660219</v>
      </c>
      <c r="BJ270" s="1">
        <v>0.13057278279894971</v>
      </c>
    </row>
    <row r="271" spans="2:62" x14ac:dyDescent="0.2">
      <c r="B271" s="1" t="s">
        <v>72</v>
      </c>
      <c r="C271" s="1" t="s">
        <v>73</v>
      </c>
      <c r="D271" s="1" t="s">
        <v>675</v>
      </c>
      <c r="E271" s="1" t="s">
        <v>674</v>
      </c>
      <c r="F271" s="1">
        <v>1.2581949278965689</v>
      </c>
      <c r="G271" s="1">
        <v>1.3741860465116278</v>
      </c>
      <c r="H271" s="1">
        <v>1.4399559637916719</v>
      </c>
      <c r="I271" s="1">
        <v>1.1816811441597486</v>
      </c>
      <c r="J271" s="1">
        <v>1.1117419596667282</v>
      </c>
      <c r="K271" s="1">
        <v>1.1660990427345477</v>
      </c>
      <c r="L271" s="1">
        <v>1.3330554645866206</v>
      </c>
      <c r="M271" s="1">
        <v>1.3637463001081607</v>
      </c>
      <c r="N271" s="1">
        <v>1.5195512769795556</v>
      </c>
      <c r="O271" s="1">
        <v>1.5589675720986984</v>
      </c>
      <c r="P271" s="1">
        <v>1.7532399054263703</v>
      </c>
      <c r="Q271" s="1">
        <v>1.9894979233065477</v>
      </c>
      <c r="R271" s="1">
        <v>2.5159143980320318</v>
      </c>
      <c r="S271" s="1">
        <v>2.3038974168739155</v>
      </c>
      <c r="T271" s="1">
        <v>1.8490066907107883</v>
      </c>
      <c r="U271" s="1">
        <v>1.9106336370414387</v>
      </c>
      <c r="V271" s="1">
        <v>2.0135845624573423</v>
      </c>
      <c r="W271" s="1">
        <v>2.2758763913610496</v>
      </c>
      <c r="X271" s="1">
        <v>2.5306250404283888</v>
      </c>
      <c r="Y271" s="1">
        <v>2.8982085175824883</v>
      </c>
      <c r="Z271" s="1">
        <v>1.9350583103199592</v>
      </c>
      <c r="AA271" s="1">
        <v>2.6930239144023451</v>
      </c>
      <c r="AB271" s="1">
        <v>2.6248567851342433</v>
      </c>
      <c r="AC271" s="1">
        <v>2.6832399189862022</v>
      </c>
      <c r="AD271" s="1">
        <v>2.694291373622836</v>
      </c>
      <c r="AE271" s="1">
        <v>2.6580153820104275</v>
      </c>
      <c r="AF271" s="1">
        <v>2.6653562206485399</v>
      </c>
      <c r="AG271" s="1">
        <v>2.4140608151822298</v>
      </c>
      <c r="AH271" s="1">
        <v>2.3315985305199698</v>
      </c>
      <c r="AI271" s="1">
        <v>2.7832430746143904</v>
      </c>
      <c r="AJ271" s="1">
        <v>1.6781066543497694</v>
      </c>
      <c r="AK271" s="1">
        <v>1.3122126001365255</v>
      </c>
      <c r="AL271" s="1">
        <v>0.77472491091114082</v>
      </c>
      <c r="AM271" s="1">
        <v>0.72379029196969458</v>
      </c>
      <c r="AN271" s="1">
        <v>0.60020370776820586</v>
      </c>
      <c r="AO271" s="1">
        <v>0.65453713300524763</v>
      </c>
      <c r="AP271" s="1">
        <v>0.63662531293076807</v>
      </c>
      <c r="AQ271" s="1">
        <v>0.49036505953566406</v>
      </c>
      <c r="AR271" s="1">
        <v>0.56027143738433072</v>
      </c>
      <c r="AS271" s="1">
        <v>0.96016441186858636</v>
      </c>
      <c r="AT271" s="1">
        <v>0.97817468089466364</v>
      </c>
      <c r="AU271" s="1">
        <v>1.0533041759403798</v>
      </c>
      <c r="AV271" s="1">
        <v>1.2295407094699788</v>
      </c>
      <c r="AW271" s="1">
        <v>1.412697195961595</v>
      </c>
      <c r="AX271" s="1">
        <v>1.376212735043554</v>
      </c>
      <c r="AY271" s="1">
        <v>1.4124982110166837</v>
      </c>
      <c r="AZ271" s="1">
        <v>1.3025763672216344</v>
      </c>
      <c r="BA271" s="1">
        <v>1.322334855322377</v>
      </c>
      <c r="BB271" s="1">
        <v>1.4843111388878143</v>
      </c>
      <c r="BC271" s="1">
        <v>1.4956001993496884</v>
      </c>
      <c r="BD271" s="1">
        <v>1.5785735839185504</v>
      </c>
      <c r="BE271" s="1">
        <v>1.8037147248291423</v>
      </c>
      <c r="BF271" s="1">
        <v>1.6979655571764043</v>
      </c>
      <c r="BG271" s="1">
        <v>1.6972793956116075</v>
      </c>
      <c r="BH271" s="1">
        <v>1.900069710193887</v>
      </c>
      <c r="BI271" s="1">
        <v>1.6026480341777685</v>
      </c>
      <c r="BJ271" s="1">
        <v>1.5771626239829546</v>
      </c>
    </row>
    <row r="272" spans="2:62" x14ac:dyDescent="0.2">
      <c r="B272" s="1" t="s">
        <v>72</v>
      </c>
      <c r="C272" s="1" t="s">
        <v>73</v>
      </c>
      <c r="D272" s="1" t="s">
        <v>741</v>
      </c>
      <c r="E272" s="1" t="s">
        <v>676</v>
      </c>
      <c r="F272" s="1">
        <v>77.898550724637687</v>
      </c>
      <c r="G272" s="1">
        <v>79.742765273311917</v>
      </c>
      <c r="H272" s="1">
        <v>79.464285714285708</v>
      </c>
      <c r="I272" s="1">
        <v>79.225352112676049</v>
      </c>
      <c r="J272" s="1">
        <v>76.181818181818187</v>
      </c>
      <c r="K272" s="1">
        <v>74.704890387858342</v>
      </c>
      <c r="L272" s="1">
        <v>74.425287356321846</v>
      </c>
      <c r="M272" s="1">
        <v>71.54582763337892</v>
      </c>
      <c r="N272" s="1">
        <v>71.121718377088314</v>
      </c>
      <c r="O272" s="1">
        <v>68.47457627118645</v>
      </c>
      <c r="P272" s="1">
        <v>66.307541625856999</v>
      </c>
      <c r="Q272" s="1">
        <v>67.565290648694187</v>
      </c>
      <c r="R272" s="1">
        <v>72.384665367121499</v>
      </c>
      <c r="S272" s="1">
        <v>66.112266112266113</v>
      </c>
      <c r="T272" s="1">
        <v>55.780590717299575</v>
      </c>
      <c r="U272" s="1">
        <v>53.47166799680766</v>
      </c>
      <c r="V272" s="1">
        <v>53.629629629629626</v>
      </c>
      <c r="W272" s="1">
        <v>51.538461538461533</v>
      </c>
      <c r="X272" s="1">
        <v>50.592885375494077</v>
      </c>
      <c r="Y272" s="1">
        <v>49.782503624939586</v>
      </c>
      <c r="Z272" s="1">
        <v>30.425531914893618</v>
      </c>
      <c r="AA272" s="1">
        <v>47.652347652347657</v>
      </c>
      <c r="AB272" s="1">
        <v>43.050677370797793</v>
      </c>
      <c r="AC272" s="1">
        <v>41.03796251802018</v>
      </c>
      <c r="AD272" s="1">
        <v>37.675726335520153</v>
      </c>
      <c r="AE272" s="1">
        <v>34.993020009306655</v>
      </c>
      <c r="AF272" s="1">
        <v>35.639508420573506</v>
      </c>
      <c r="AG272" s="1">
        <v>37.931034482758619</v>
      </c>
      <c r="AH272" s="1">
        <v>35.185185185185183</v>
      </c>
      <c r="AI272" s="1">
        <v>45.632653061224495</v>
      </c>
      <c r="AJ272" s="1">
        <v>39.428191489361701</v>
      </c>
      <c r="AK272" s="1">
        <v>52.01026518391788</v>
      </c>
      <c r="AL272" s="1">
        <v>56.268221574344025</v>
      </c>
      <c r="AM272" s="1">
        <v>63.42229199372057</v>
      </c>
      <c r="AN272" s="1">
        <v>83.428571428571431</v>
      </c>
      <c r="AO272" s="1">
        <v>85.061511423550087</v>
      </c>
      <c r="AP272" s="1">
        <v>87.090909090909093</v>
      </c>
      <c r="AQ272" s="1">
        <v>91.448931116389559</v>
      </c>
      <c r="AR272" s="1">
        <v>92.887029288702934</v>
      </c>
      <c r="AS272" s="1">
        <v>93.488943488943491</v>
      </c>
      <c r="AT272" s="1">
        <v>94.174757281553397</v>
      </c>
      <c r="AU272" s="1">
        <v>97.042093287827072</v>
      </c>
      <c r="AV272" s="1">
        <v>97.067448680351902</v>
      </c>
      <c r="AW272" s="1">
        <v>90.691716481639631</v>
      </c>
      <c r="AX272" s="1">
        <v>90.316901408450704</v>
      </c>
      <c r="AY272" s="1">
        <v>92.068965517241381</v>
      </c>
      <c r="AZ272" s="1">
        <v>90.968955785512691</v>
      </c>
      <c r="BA272" s="1">
        <v>86.087768440709624</v>
      </c>
      <c r="BB272" s="1">
        <v>86.839899413243927</v>
      </c>
      <c r="BC272" s="1">
        <v>78.056951423785591</v>
      </c>
      <c r="BD272" s="1">
        <v>75.996810207336523</v>
      </c>
      <c r="BE272" s="1">
        <v>72.078376487053887</v>
      </c>
      <c r="BF272" s="1">
        <v>64.110201042442299</v>
      </c>
      <c r="BG272" s="1">
        <v>67.835820895522389</v>
      </c>
      <c r="BH272" s="1">
        <v>70.340681362725448</v>
      </c>
      <c r="BI272" s="1">
        <v>72.359015091342343</v>
      </c>
      <c r="BJ272" s="1">
        <v>74.13096200485046</v>
      </c>
    </row>
    <row r="273" spans="2:65" x14ac:dyDescent="0.2">
      <c r="B273" s="1" t="s">
        <v>72</v>
      </c>
      <c r="C273" s="1" t="s">
        <v>73</v>
      </c>
      <c r="D273" s="1" t="s">
        <v>742</v>
      </c>
      <c r="E273" s="1" t="s">
        <v>677</v>
      </c>
      <c r="F273" s="1">
        <v>1576.81</v>
      </c>
      <c r="G273" s="1">
        <v>1818.8320000000001</v>
      </c>
      <c r="H273" s="1">
        <v>1958.1780000000001</v>
      </c>
      <c r="I273" s="1">
        <v>1650.15</v>
      </c>
      <c r="J273" s="1">
        <v>1536.473</v>
      </c>
      <c r="K273" s="1">
        <v>1624.481</v>
      </c>
      <c r="L273" s="1">
        <v>1899.5060000000001</v>
      </c>
      <c r="M273" s="1">
        <v>1917.8409999999999</v>
      </c>
      <c r="N273" s="1">
        <v>2185.5320000000002</v>
      </c>
      <c r="O273" s="1">
        <v>2222.2020000000002</v>
      </c>
      <c r="P273" s="1">
        <v>2482.5590000000002</v>
      </c>
      <c r="Q273" s="1">
        <v>2940.9340000000002</v>
      </c>
      <c r="R273" s="1">
        <v>4085.038</v>
      </c>
      <c r="S273" s="1">
        <v>3498.3180000000002</v>
      </c>
      <c r="T273" s="1">
        <v>2423.8870000000002</v>
      </c>
      <c r="U273" s="1">
        <v>2456.89</v>
      </c>
      <c r="V273" s="1">
        <v>2654.9079999999999</v>
      </c>
      <c r="W273" s="1">
        <v>2948.268</v>
      </c>
      <c r="X273" s="1">
        <v>3285.6320000000001</v>
      </c>
      <c r="Y273" s="1">
        <v>3777.01</v>
      </c>
      <c r="Z273" s="1">
        <v>1573.143</v>
      </c>
      <c r="AA273" s="1">
        <v>3498.3180000000002</v>
      </c>
      <c r="AB273" s="1">
        <v>3146.2860000000001</v>
      </c>
      <c r="AC273" s="1">
        <v>3131.6179999999999</v>
      </c>
      <c r="AD273" s="1">
        <v>2948.268</v>
      </c>
      <c r="AE273" s="1">
        <v>2757.5839999999998</v>
      </c>
      <c r="AF273" s="1">
        <v>2871.261</v>
      </c>
      <c r="AG273" s="1">
        <v>2823.59</v>
      </c>
      <c r="AH273" s="1">
        <v>2577.9009999999998</v>
      </c>
      <c r="AI273" s="1">
        <v>4099.7060000000001</v>
      </c>
      <c r="AJ273" s="1">
        <v>2174.5309999999999</v>
      </c>
      <c r="AK273" s="1">
        <v>2229.5360000000001</v>
      </c>
      <c r="AL273" s="1">
        <v>1415.462</v>
      </c>
      <c r="AM273" s="1">
        <v>1481.4680000000001</v>
      </c>
      <c r="AN273" s="1">
        <v>1606.146</v>
      </c>
      <c r="AO273" s="1">
        <v>1774.828</v>
      </c>
      <c r="AP273" s="1">
        <v>1756.4929999999999</v>
      </c>
      <c r="AQ273" s="1">
        <v>1411.7950000000001</v>
      </c>
      <c r="AR273" s="1">
        <v>1628.1479999999999</v>
      </c>
      <c r="AS273" s="1">
        <v>2790.587</v>
      </c>
      <c r="AT273" s="1">
        <v>2845.5920000000001</v>
      </c>
      <c r="AU273" s="1">
        <v>3127.951</v>
      </c>
      <c r="AV273" s="1">
        <v>3641.3310000000001</v>
      </c>
      <c r="AW273" s="1">
        <v>3894.3539999999998</v>
      </c>
      <c r="AX273" s="1">
        <v>3762.3420000000001</v>
      </c>
      <c r="AY273" s="1">
        <v>3916.3560000000002</v>
      </c>
      <c r="AZ273" s="1">
        <v>3545.989</v>
      </c>
      <c r="BA273" s="1">
        <v>3380.9740000000002</v>
      </c>
      <c r="BB273" s="1">
        <v>3799.0120000000002</v>
      </c>
      <c r="BC273" s="1">
        <v>3417.6439999999998</v>
      </c>
      <c r="BD273" s="1">
        <v>3494.6509999999998</v>
      </c>
      <c r="BE273" s="1">
        <v>3777.01</v>
      </c>
      <c r="BF273" s="1">
        <v>3157.2869999999998</v>
      </c>
      <c r="BG273" s="1">
        <v>3333.3029999999999</v>
      </c>
      <c r="BH273" s="1">
        <v>3861.3510000000001</v>
      </c>
      <c r="BI273" s="1">
        <v>3340.6370000000002</v>
      </c>
      <c r="BJ273" s="1">
        <v>3362.6390000000001</v>
      </c>
    </row>
    <row r="274" spans="2:65" x14ac:dyDescent="0.2">
      <c r="B274" s="1" t="s">
        <v>72</v>
      </c>
      <c r="C274" s="1" t="s">
        <v>73</v>
      </c>
      <c r="D274" s="1" t="s">
        <v>679</v>
      </c>
      <c r="E274" s="1" t="s">
        <v>678</v>
      </c>
      <c r="F274" s="1">
        <v>2024.184</v>
      </c>
      <c r="G274" s="1">
        <v>2280.8739999999998</v>
      </c>
      <c r="H274" s="1">
        <v>2464.2240000000002</v>
      </c>
      <c r="I274" s="1">
        <v>2082.8560000000002</v>
      </c>
      <c r="J274" s="1">
        <v>2016.85</v>
      </c>
      <c r="K274" s="1">
        <v>2174.5309999999999</v>
      </c>
      <c r="L274" s="1">
        <v>2552.232</v>
      </c>
      <c r="M274" s="1">
        <v>2680.5770000000002</v>
      </c>
      <c r="N274" s="1">
        <v>3072.9459999999999</v>
      </c>
      <c r="O274" s="1">
        <v>3245.2950000000001</v>
      </c>
      <c r="P274" s="1">
        <v>3744.0070000000001</v>
      </c>
      <c r="Q274" s="1">
        <v>4352.7290000000003</v>
      </c>
      <c r="R274" s="1">
        <v>5643.5129999999999</v>
      </c>
      <c r="S274" s="1">
        <v>5291.4809999999998</v>
      </c>
      <c r="T274" s="1">
        <v>4345.3950000000004</v>
      </c>
      <c r="U274" s="1">
        <v>4594.7510000000002</v>
      </c>
      <c r="V274" s="1">
        <v>4950.45</v>
      </c>
      <c r="W274" s="1">
        <v>5720.52</v>
      </c>
      <c r="X274" s="1">
        <v>6494.2569999999996</v>
      </c>
      <c r="Y274" s="1">
        <v>7587.0230000000001</v>
      </c>
      <c r="Z274" s="1">
        <v>5170.47</v>
      </c>
      <c r="AA274" s="1">
        <v>7341.3339999999998</v>
      </c>
      <c r="AB274" s="1">
        <v>7308.3310000000001</v>
      </c>
      <c r="AC274" s="1">
        <v>7631.027</v>
      </c>
      <c r="AD274" s="1">
        <v>7825.3779999999997</v>
      </c>
      <c r="AE274" s="1">
        <v>7880.3829999999998</v>
      </c>
      <c r="AF274" s="1">
        <v>8056.3990000000003</v>
      </c>
      <c r="AG274" s="1">
        <v>7444.01</v>
      </c>
      <c r="AH274" s="1">
        <v>7326.6660000000002</v>
      </c>
      <c r="AI274" s="1">
        <v>8984.15</v>
      </c>
      <c r="AJ274" s="1">
        <v>5515.1679999999997</v>
      </c>
      <c r="AK274" s="1">
        <v>4286.723</v>
      </c>
      <c r="AL274" s="1">
        <v>2515.5619999999999</v>
      </c>
      <c r="AM274" s="1">
        <v>2335.8789999999999</v>
      </c>
      <c r="AN274" s="1">
        <v>1925.175</v>
      </c>
      <c r="AO274" s="1">
        <v>2086.5230000000001</v>
      </c>
      <c r="AP274" s="1">
        <v>2016.85</v>
      </c>
      <c r="AQ274" s="1">
        <v>1543.807</v>
      </c>
      <c r="AR274" s="1">
        <v>1752.826</v>
      </c>
      <c r="AS274" s="1">
        <v>2984.9380000000001</v>
      </c>
      <c r="AT274" s="1">
        <v>3021.6080000000002</v>
      </c>
      <c r="AU274" s="1">
        <v>3223.2930000000001</v>
      </c>
      <c r="AV274" s="1">
        <v>3751.3409999999999</v>
      </c>
      <c r="AW274" s="1">
        <v>4294.0569999999998</v>
      </c>
      <c r="AX274" s="1">
        <v>4165.7120000000004</v>
      </c>
      <c r="AY274" s="1">
        <v>4253.72</v>
      </c>
      <c r="AZ274" s="1">
        <v>3898.0210000000002</v>
      </c>
      <c r="BA274" s="1">
        <v>3927.357</v>
      </c>
      <c r="BB274" s="1">
        <v>4374.7309999999998</v>
      </c>
      <c r="BC274" s="1">
        <v>4378.3980000000001</v>
      </c>
      <c r="BD274" s="1">
        <v>4598.4179999999997</v>
      </c>
      <c r="BE274" s="1">
        <v>5240.143</v>
      </c>
      <c r="BF274" s="1">
        <v>4924.7809999999999</v>
      </c>
      <c r="BG274" s="1">
        <v>4913.78</v>
      </c>
      <c r="BH274" s="1">
        <v>5489.4989999999998</v>
      </c>
      <c r="BI274" s="1">
        <v>4616.7529999999997</v>
      </c>
      <c r="BJ274" s="1">
        <v>4536.0789999999997</v>
      </c>
    </row>
    <row r="275" spans="2:65" x14ac:dyDescent="0.2">
      <c r="B275" s="1" t="s">
        <v>72</v>
      </c>
      <c r="C275" s="1" t="s">
        <v>73</v>
      </c>
      <c r="D275" s="1" t="s">
        <v>681</v>
      </c>
      <c r="E275" s="1" t="s">
        <v>680</v>
      </c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>
        <v>0.97127247257842941</v>
      </c>
      <c r="AA275" s="1">
        <v>1.3041381217372718</v>
      </c>
      <c r="AB275" s="1">
        <v>1.2610908776645515</v>
      </c>
      <c r="AC275" s="1">
        <v>1.3023832357054095</v>
      </c>
      <c r="AD275" s="1">
        <v>1.3524806174025941</v>
      </c>
      <c r="AE275" s="1">
        <v>1.3381594210105678</v>
      </c>
      <c r="AF275" s="1">
        <v>1.2950437448255836</v>
      </c>
      <c r="AG275" s="1">
        <v>1.2061061339250374</v>
      </c>
      <c r="AH275" s="1">
        <v>1.2041936508017592</v>
      </c>
      <c r="AI275" s="1">
        <v>1.3443738445070166</v>
      </c>
      <c r="AJ275" s="1">
        <v>0.91267543930498296</v>
      </c>
      <c r="AK275" s="1">
        <v>0.98528860556385212</v>
      </c>
      <c r="AL275" s="1">
        <v>0.62296661503949702</v>
      </c>
      <c r="AM275" s="1">
        <v>0.52799571550581603</v>
      </c>
      <c r="AN275" s="1">
        <v>0.40180035643115225</v>
      </c>
      <c r="AO275" s="1">
        <v>0.38427999160601428</v>
      </c>
      <c r="AP275" s="1">
        <v>0.34046576392112066</v>
      </c>
      <c r="AQ275" s="1">
        <v>0.29255839695185226</v>
      </c>
      <c r="AR275" s="1">
        <v>0.30521747081914075</v>
      </c>
      <c r="AS275" s="1">
        <v>0.46041643921788111</v>
      </c>
      <c r="AT275" s="1">
        <v>0.43578541688844619</v>
      </c>
      <c r="AU275" s="1">
        <v>0.42928500795792929</v>
      </c>
      <c r="AV275" s="1">
        <v>0.47791443492215951</v>
      </c>
      <c r="AW275" s="1">
        <v>0.51838838525967734</v>
      </c>
      <c r="AX275" s="1">
        <v>0.47663187323700867</v>
      </c>
      <c r="AY275" s="1">
        <v>0.46119771969818069</v>
      </c>
      <c r="AZ275" s="1">
        <v>0.3990856593463265</v>
      </c>
      <c r="BA275" s="1">
        <v>0.37940101374164614</v>
      </c>
      <c r="BB275" s="1">
        <v>0.39313446469004504</v>
      </c>
      <c r="BC275" s="1">
        <v>0.38070996202138274</v>
      </c>
      <c r="BD275" s="1">
        <v>0.3855492214840211</v>
      </c>
      <c r="BE275" s="1">
        <v>0.42844854304122248</v>
      </c>
      <c r="BF275" s="1">
        <v>0.39703559347455036</v>
      </c>
      <c r="BG275" s="1">
        <v>0.39221871231677025</v>
      </c>
      <c r="BH275" s="1">
        <v>0.43053294555109844</v>
      </c>
      <c r="BI275" s="1">
        <v>0.35422543715118199</v>
      </c>
      <c r="BJ275" s="1">
        <v>0.33686908362850987</v>
      </c>
    </row>
    <row r="276" spans="2:65" x14ac:dyDescent="0.2">
      <c r="B276" s="1" t="s">
        <v>72</v>
      </c>
      <c r="C276" s="1" t="s">
        <v>73</v>
      </c>
      <c r="D276" s="1" t="s">
        <v>743</v>
      </c>
      <c r="E276" s="1" t="s">
        <v>682</v>
      </c>
      <c r="F276" s="1">
        <v>4.1666666666666661</v>
      </c>
      <c r="G276" s="1">
        <v>3.697749196141479</v>
      </c>
      <c r="H276" s="1">
        <v>3.4226190476190474</v>
      </c>
      <c r="I276" s="1">
        <v>4.049295774647887</v>
      </c>
      <c r="J276" s="1">
        <v>4.1818181818181817</v>
      </c>
      <c r="K276" s="1">
        <v>3.87858347386172</v>
      </c>
      <c r="L276" s="1">
        <v>4.0229885057471266</v>
      </c>
      <c r="M276" s="1">
        <v>4.7879616963064286</v>
      </c>
      <c r="N276" s="1">
        <v>4.7732696897374707</v>
      </c>
      <c r="O276" s="1">
        <v>5.1977401129943503</v>
      </c>
      <c r="P276" s="1">
        <v>4.9951028403525948</v>
      </c>
      <c r="Q276" s="1">
        <v>5.5602358887952823</v>
      </c>
      <c r="R276" s="1">
        <v>4.9382716049382722</v>
      </c>
      <c r="S276" s="1">
        <v>6.9300069300069298</v>
      </c>
      <c r="T276" s="1">
        <v>9.8734177215189867</v>
      </c>
      <c r="U276" s="1">
        <v>12.051077414205905</v>
      </c>
      <c r="V276" s="1">
        <v>13.555555555555557</v>
      </c>
      <c r="W276" s="1">
        <v>12.243589743589743</v>
      </c>
      <c r="X276" s="1">
        <v>10.446075663466967</v>
      </c>
      <c r="Y276" s="1">
        <v>9.3281778637022708</v>
      </c>
      <c r="Z276" s="1">
        <v>14.964539007092197</v>
      </c>
      <c r="AA276" s="1">
        <v>10.989010989010989</v>
      </c>
      <c r="AB276" s="1">
        <v>11.841445057701957</v>
      </c>
      <c r="AC276" s="1">
        <v>12.782316194137433</v>
      </c>
      <c r="AD276" s="1">
        <v>13.355201499531397</v>
      </c>
      <c r="AE276" s="1">
        <v>12.331316891577478</v>
      </c>
      <c r="AF276" s="1">
        <v>13.063268092853891</v>
      </c>
      <c r="AG276" s="1">
        <v>6.0591133004926103</v>
      </c>
      <c r="AH276" s="1">
        <v>4.8548548548548549</v>
      </c>
      <c r="AI276" s="1">
        <v>4.979591836734695</v>
      </c>
      <c r="AJ276" s="1">
        <v>8.4441489361702136</v>
      </c>
      <c r="AK276" s="1">
        <v>6.41573994867408</v>
      </c>
      <c r="AL276" s="1">
        <v>7.8717201166180768</v>
      </c>
      <c r="AM276" s="1">
        <v>6.7503924646781801</v>
      </c>
      <c r="AN276" s="1">
        <v>5.1428571428571423</v>
      </c>
      <c r="AO276" s="1">
        <v>2.4604569420035149</v>
      </c>
      <c r="AP276" s="1">
        <v>2.1818181818181817</v>
      </c>
      <c r="AQ276" s="1">
        <v>2.3752969121140142</v>
      </c>
      <c r="AR276" s="1">
        <v>1.882845188284519</v>
      </c>
      <c r="AS276" s="1">
        <v>0.98280098280098283</v>
      </c>
      <c r="AT276" s="1">
        <v>0.72815533980582514</v>
      </c>
      <c r="AU276" s="1">
        <v>0.45506257110352671</v>
      </c>
      <c r="AV276" s="1">
        <v>0.68426197458455518</v>
      </c>
      <c r="AW276" s="1">
        <v>0.59777967549103339</v>
      </c>
      <c r="AX276" s="1">
        <v>0.79225352112676051</v>
      </c>
      <c r="AY276" s="1">
        <v>0.51724137931034475</v>
      </c>
      <c r="AZ276" s="1">
        <v>0.56444026340545617</v>
      </c>
      <c r="BA276" s="1">
        <v>0.84033613445378152</v>
      </c>
      <c r="BB276" s="1">
        <v>0.33528918692372173</v>
      </c>
      <c r="BC276" s="1">
        <v>0.41876046901172537</v>
      </c>
      <c r="BD276" s="1">
        <v>0.55821371610845305</v>
      </c>
      <c r="BE276" s="1">
        <v>0.55983205038488448</v>
      </c>
      <c r="BF276" s="1">
        <v>0.59568131049888307</v>
      </c>
      <c r="BG276" s="1">
        <v>0.67164179104477606</v>
      </c>
      <c r="BH276" s="1">
        <v>1.0688042752171008</v>
      </c>
      <c r="BI276" s="1">
        <v>1.3502779984114377</v>
      </c>
      <c r="BJ276" s="1">
        <v>3.5569927243330643</v>
      </c>
    </row>
    <row r="277" spans="2:65" x14ac:dyDescent="0.2">
      <c r="B277" s="1" t="s">
        <v>72</v>
      </c>
      <c r="C277" s="1" t="s">
        <v>73</v>
      </c>
      <c r="D277" s="1" t="s">
        <v>744</v>
      </c>
      <c r="E277" s="1" t="s">
        <v>683</v>
      </c>
      <c r="F277" s="1">
        <v>84.340999999999994</v>
      </c>
      <c r="G277" s="1">
        <v>84.340999999999994</v>
      </c>
      <c r="H277" s="1">
        <v>84.340999999999994</v>
      </c>
      <c r="I277" s="1">
        <v>84.340999999999994</v>
      </c>
      <c r="J277" s="1">
        <v>84.340999999999994</v>
      </c>
      <c r="K277" s="1">
        <v>84.340999999999994</v>
      </c>
      <c r="L277" s="1">
        <v>102.676</v>
      </c>
      <c r="M277" s="1">
        <v>128.345</v>
      </c>
      <c r="N277" s="1">
        <v>146.68</v>
      </c>
      <c r="O277" s="1">
        <v>168.68199999999999</v>
      </c>
      <c r="P277" s="1">
        <v>187.017</v>
      </c>
      <c r="Q277" s="1">
        <v>242.02199999999999</v>
      </c>
      <c r="R277" s="1">
        <v>278.69200000000001</v>
      </c>
      <c r="S277" s="1">
        <v>366.7</v>
      </c>
      <c r="T277" s="1">
        <v>429.03899999999999</v>
      </c>
      <c r="U277" s="1">
        <v>553.71699999999998</v>
      </c>
      <c r="V277" s="1">
        <v>671.06100000000004</v>
      </c>
      <c r="W277" s="1">
        <v>700.39700000000005</v>
      </c>
      <c r="X277" s="1">
        <v>678.39499999999998</v>
      </c>
      <c r="Y277" s="1">
        <v>707.73099999999999</v>
      </c>
      <c r="Z277" s="1">
        <v>773.73699999999997</v>
      </c>
      <c r="AA277" s="1">
        <v>806.74</v>
      </c>
      <c r="AB277" s="1">
        <v>865.41200000000003</v>
      </c>
      <c r="AC277" s="1">
        <v>975.42200000000003</v>
      </c>
      <c r="AD277" s="1">
        <v>1045.095</v>
      </c>
      <c r="AE277" s="1">
        <v>971.755</v>
      </c>
      <c r="AF277" s="1">
        <v>1052.4290000000001</v>
      </c>
      <c r="AG277" s="1">
        <v>451.041</v>
      </c>
      <c r="AH277" s="1">
        <v>355.69900000000001</v>
      </c>
      <c r="AI277" s="1">
        <v>447.37400000000002</v>
      </c>
      <c r="AJ277" s="1">
        <v>465.709</v>
      </c>
      <c r="AK277" s="1">
        <v>275.02499999999998</v>
      </c>
      <c r="AL277" s="1">
        <v>198.018</v>
      </c>
      <c r="AM277" s="1">
        <v>157.68100000000001</v>
      </c>
      <c r="AN277" s="1">
        <v>99.009</v>
      </c>
      <c r="AO277" s="1">
        <v>51.338000000000001</v>
      </c>
      <c r="AP277" s="1">
        <v>44.003999999999998</v>
      </c>
      <c r="AQ277" s="1">
        <v>36.67</v>
      </c>
      <c r="AR277" s="1">
        <v>33.003</v>
      </c>
      <c r="AS277" s="1">
        <v>29.335999999999999</v>
      </c>
      <c r="AT277" s="1">
        <v>22.001999999999999</v>
      </c>
      <c r="AU277" s="1">
        <v>14.667999999999999</v>
      </c>
      <c r="AV277" s="1">
        <v>25.669</v>
      </c>
      <c r="AW277" s="1">
        <v>25.669</v>
      </c>
      <c r="AX277" s="1">
        <v>33.003</v>
      </c>
      <c r="AY277" s="1">
        <v>22.001999999999999</v>
      </c>
      <c r="AZ277" s="1">
        <v>22.001999999999999</v>
      </c>
      <c r="BA277" s="1">
        <v>33.003</v>
      </c>
      <c r="BB277" s="1">
        <v>14.667999999999999</v>
      </c>
      <c r="BC277" s="1">
        <v>18.335000000000001</v>
      </c>
      <c r="BD277" s="1">
        <v>25.669</v>
      </c>
      <c r="BE277" s="1">
        <v>29.335999999999999</v>
      </c>
      <c r="BF277" s="1">
        <v>29.335999999999999</v>
      </c>
      <c r="BG277" s="1">
        <v>33.003</v>
      </c>
      <c r="BH277" s="1">
        <v>58.671999999999997</v>
      </c>
      <c r="BI277" s="1">
        <v>62.338999999999999</v>
      </c>
      <c r="BJ277" s="1">
        <v>161.34800000000001</v>
      </c>
    </row>
    <row r="278" spans="2:65" x14ac:dyDescent="0.2">
      <c r="B278" s="1" t="s">
        <v>72</v>
      </c>
      <c r="C278" s="1" t="s">
        <v>73</v>
      </c>
      <c r="D278" s="1" t="s">
        <v>685</v>
      </c>
      <c r="E278" s="1" t="s">
        <v>684</v>
      </c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>
        <v>2.533870875727231</v>
      </c>
      <c r="R278" s="1">
        <v>2.9065806977940731</v>
      </c>
      <c r="S278" s="1">
        <v>3.0206120478984078</v>
      </c>
      <c r="T278" s="1">
        <v>2.3798738480294301</v>
      </c>
      <c r="U278" s="1">
        <v>2.3104526620673012</v>
      </c>
      <c r="V278" s="1">
        <v>2.2600336372003333</v>
      </c>
      <c r="W278" s="1">
        <v>2.463792646764305</v>
      </c>
      <c r="X278" s="1">
        <v>2.5035387009638668</v>
      </c>
      <c r="Y278" s="1">
        <v>3.3536337995048462</v>
      </c>
      <c r="Z278" s="1">
        <v>1.6833384501736417</v>
      </c>
      <c r="AA278" s="1">
        <v>2.7224257077855016</v>
      </c>
      <c r="AB278" s="1">
        <v>2.7153224113556864</v>
      </c>
      <c r="AC278" s="1">
        <v>2.6829125688612376</v>
      </c>
      <c r="AD278" s="1">
        <v>2.6459676893077297</v>
      </c>
      <c r="AE278" s="1">
        <v>2.9000058144498646</v>
      </c>
      <c r="AF278" s="1">
        <v>2.765101249313564</v>
      </c>
      <c r="AG278" s="1">
        <v>2.6185909860649219</v>
      </c>
      <c r="AH278" s="1">
        <v>2.5131903055790432</v>
      </c>
      <c r="AI278" s="1">
        <v>3.1047811587441463</v>
      </c>
      <c r="AJ278" s="1">
        <v>2.0634428552240554</v>
      </c>
      <c r="AK278" s="1">
        <v>2.290946568916147</v>
      </c>
      <c r="AL278" s="1">
        <v>1.8521388344660883</v>
      </c>
      <c r="AM278" s="1">
        <v>1.7551584871493351</v>
      </c>
      <c r="AN278" s="1">
        <v>1.3602372038043611</v>
      </c>
      <c r="AO278" s="1">
        <v>1.5695022705441559</v>
      </c>
      <c r="AP278" s="1">
        <v>1.4215181843811671</v>
      </c>
      <c r="AQ278" s="1">
        <v>1.2750168688311077</v>
      </c>
      <c r="AR278" s="1">
        <v>1.3130864715444717</v>
      </c>
      <c r="AS278" s="1">
        <v>1.6664208388998156</v>
      </c>
      <c r="AT278" s="1">
        <v>1.6850706349224054</v>
      </c>
      <c r="AU278" s="1">
        <v>1.7635450434554245</v>
      </c>
      <c r="AV278" s="1">
        <v>1.8628050370118774</v>
      </c>
      <c r="AW278" s="1">
        <v>2.1795219022801433</v>
      </c>
      <c r="AX278" s="1">
        <v>1.9236579180204627</v>
      </c>
      <c r="AY278" s="1">
        <v>1.9629361809933372</v>
      </c>
      <c r="AZ278" s="1">
        <v>1.842765835740388</v>
      </c>
      <c r="BA278" s="1">
        <v>1.9450054749378591</v>
      </c>
      <c r="BB278" s="1">
        <v>2.0883774529203039</v>
      </c>
      <c r="BC278" s="1">
        <v>2.0422861263574159</v>
      </c>
      <c r="BD278" s="1">
        <v>2.1649374164917643</v>
      </c>
      <c r="BE278" s="1">
        <v>2.3578937563867255</v>
      </c>
      <c r="BF278" s="1">
        <v>2.4683453832370597</v>
      </c>
      <c r="BG278" s="1">
        <v>2.1180780060036448</v>
      </c>
      <c r="BH278" s="1">
        <v>2.350245513896613</v>
      </c>
      <c r="BI278" s="1"/>
      <c r="BJ278" s="1"/>
    </row>
    <row r="279" spans="2:65" x14ac:dyDescent="0.2">
      <c r="B279" s="1" t="s">
        <v>72</v>
      </c>
      <c r="C279" s="1" t="s">
        <v>73</v>
      </c>
      <c r="D279" s="1" t="s">
        <v>687</v>
      </c>
      <c r="E279" s="1" t="s">
        <v>686</v>
      </c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>
        <v>785.16152593432923</v>
      </c>
      <c r="R279" s="1">
        <v>865.59248120702978</v>
      </c>
      <c r="S279" s="1">
        <v>762.72536172821447</v>
      </c>
      <c r="T279" s="1">
        <v>776.93474897494764</v>
      </c>
      <c r="U279" s="1">
        <v>826.95208104020617</v>
      </c>
      <c r="V279" s="1">
        <v>890.95335985871202</v>
      </c>
      <c r="W279" s="1">
        <v>923.72886750431462</v>
      </c>
      <c r="X279" s="1">
        <v>1010.8192213901443</v>
      </c>
      <c r="Y279" s="1">
        <v>864.19945970558854</v>
      </c>
      <c r="Z279" s="1">
        <v>1149.536096036036</v>
      </c>
      <c r="AA279" s="1">
        <v>989.20014849291408</v>
      </c>
      <c r="AB279" s="1">
        <v>966.68328378128899</v>
      </c>
      <c r="AC279" s="1">
        <v>1000.1220129678336</v>
      </c>
      <c r="AD279" s="1">
        <v>1018.2631422561888</v>
      </c>
      <c r="AE279" s="1">
        <v>916.55519060214613</v>
      </c>
      <c r="AF279" s="1">
        <v>963.92716950607667</v>
      </c>
      <c r="AG279" s="1">
        <v>921.89304401828372</v>
      </c>
      <c r="AH279" s="1">
        <v>927.74451872746897</v>
      </c>
      <c r="AI279" s="1">
        <v>896.43776237684494</v>
      </c>
      <c r="AJ279" s="1">
        <v>813.25569550001194</v>
      </c>
      <c r="AK279" s="1">
        <v>572.78184395078949</v>
      </c>
      <c r="AL279" s="1">
        <v>418.28662975714178</v>
      </c>
      <c r="AM279" s="1">
        <v>412.3788804652329</v>
      </c>
      <c r="AN279" s="1">
        <v>441.24929540931112</v>
      </c>
      <c r="AO279" s="1">
        <v>417.03484301320287</v>
      </c>
      <c r="AP279" s="1">
        <v>447.84887026113677</v>
      </c>
      <c r="AQ279" s="1">
        <v>384.59495832805271</v>
      </c>
      <c r="AR279" s="1">
        <v>426.68281908755876</v>
      </c>
      <c r="AS279" s="1">
        <v>576.18363228252394</v>
      </c>
      <c r="AT279" s="1">
        <v>580.49476420892404</v>
      </c>
      <c r="AU279" s="1">
        <v>597.26525265074872</v>
      </c>
      <c r="AV279" s="1">
        <v>660.04798411017998</v>
      </c>
      <c r="AW279" s="1">
        <v>648.16838705941802</v>
      </c>
      <c r="AX279" s="1">
        <v>715.41448308010183</v>
      </c>
      <c r="AY279" s="1">
        <v>719.58437808298675</v>
      </c>
      <c r="AZ279" s="1">
        <v>706.85940772191714</v>
      </c>
      <c r="BA279" s="1">
        <v>679.8617651010079</v>
      </c>
      <c r="BB279" s="1">
        <v>710.74849846334666</v>
      </c>
      <c r="BC279" s="1">
        <v>732.31668180462702</v>
      </c>
      <c r="BD279" s="1">
        <v>729.15437272851784</v>
      </c>
      <c r="BE279" s="1">
        <v>764.96861656446458</v>
      </c>
      <c r="BF279" s="1">
        <v>687.89625986199837</v>
      </c>
      <c r="BG279" s="1">
        <v>801.3299750059756</v>
      </c>
      <c r="BH279" s="1">
        <v>808.45583959594398</v>
      </c>
      <c r="BI279" s="1"/>
      <c r="BJ279" s="1"/>
    </row>
    <row r="280" spans="2:65" x14ac:dyDescent="0.2">
      <c r="B280" s="1" t="s">
        <v>72</v>
      </c>
      <c r="C280" s="1" t="s">
        <v>73</v>
      </c>
      <c r="D280" s="1" t="s">
        <v>689</v>
      </c>
      <c r="E280" s="1" t="s">
        <v>688</v>
      </c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>
        <v>532.02843152624973</v>
      </c>
      <c r="R280" s="1">
        <v>568.40320160347653</v>
      </c>
      <c r="S280" s="1">
        <v>593.44674566518279</v>
      </c>
      <c r="T280" s="1">
        <v>591.03264338392353</v>
      </c>
      <c r="U280" s="1">
        <v>739.34509327266653</v>
      </c>
      <c r="V280" s="1">
        <v>908.67454726938013</v>
      </c>
      <c r="W280" s="1">
        <v>1067.8141557783306</v>
      </c>
      <c r="X280" s="1">
        <v>1098.4831658136764</v>
      </c>
      <c r="Y280" s="1">
        <v>1065.7673983662817</v>
      </c>
      <c r="Z280" s="1">
        <v>1142.9653551257729</v>
      </c>
      <c r="AA280" s="1">
        <v>1123.9681063044927</v>
      </c>
      <c r="AB280" s="1">
        <v>1096.8732288945284</v>
      </c>
      <c r="AC280" s="1">
        <v>1070.6901644186275</v>
      </c>
      <c r="AD280" s="1">
        <v>1018.1002875263951</v>
      </c>
      <c r="AE280" s="1">
        <v>796.35397377597258</v>
      </c>
      <c r="AF280" s="1">
        <v>1420.614794707267</v>
      </c>
      <c r="AG280" s="1">
        <v>1161.9516766901079</v>
      </c>
      <c r="AH280" s="1">
        <v>1005.9395303366667</v>
      </c>
      <c r="AI280" s="1">
        <v>1021.3935004428516</v>
      </c>
      <c r="AJ280" s="1">
        <v>552.2521848191808</v>
      </c>
      <c r="AK280" s="1">
        <v>418.45358899715012</v>
      </c>
      <c r="AL280" s="1">
        <v>453.64407387776987</v>
      </c>
      <c r="AM280" s="1">
        <v>536.36382509519603</v>
      </c>
      <c r="AN280" s="1">
        <v>596.40795925595228</v>
      </c>
      <c r="AO280" s="1">
        <v>663.7839954024488</v>
      </c>
      <c r="AP280" s="1">
        <v>904.34664032855721</v>
      </c>
      <c r="AQ280" s="1">
        <v>694.66480279238101</v>
      </c>
      <c r="AR280" s="1">
        <v>734.84991353766782</v>
      </c>
      <c r="AS280" s="1">
        <v>1414.7037839305347</v>
      </c>
      <c r="AT280" s="1">
        <v>1449.6474132469546</v>
      </c>
      <c r="AU280" s="1">
        <v>1351.2307964288293</v>
      </c>
      <c r="AV280" s="1">
        <v>1578.1659188268802</v>
      </c>
      <c r="AW280" s="1">
        <v>1469.26453867857</v>
      </c>
      <c r="AX280" s="1">
        <v>1797.5254869688488</v>
      </c>
      <c r="AY280" s="1">
        <v>1722.0728497250693</v>
      </c>
      <c r="AZ280" s="1">
        <v>1218.3601460561856</v>
      </c>
      <c r="BA280" s="1">
        <v>1213.1243693217918</v>
      </c>
      <c r="BB280" s="1">
        <v>1617.7441562045985</v>
      </c>
      <c r="BC280" s="1">
        <v>1835.6840724176341</v>
      </c>
      <c r="BD280" s="1">
        <v>1943.343353858417</v>
      </c>
      <c r="BE280" s="1">
        <v>2205.7039200466752</v>
      </c>
      <c r="BF280" s="1">
        <v>2118.3277760557935</v>
      </c>
      <c r="BG280" s="1">
        <v>2533.2528292710558</v>
      </c>
      <c r="BH280" s="1">
        <v>2309.3665025558098</v>
      </c>
      <c r="BI280" s="1"/>
      <c r="BJ280" s="1"/>
    </row>
    <row r="281" spans="2:65" x14ac:dyDescent="0.2">
      <c r="B281" s="1" t="s">
        <v>72</v>
      </c>
      <c r="C281" s="1" t="s">
        <v>73</v>
      </c>
      <c r="D281" s="1" t="s">
        <v>691</v>
      </c>
      <c r="E281" s="1" t="s">
        <v>690</v>
      </c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>
        <v>167.93315281808552</v>
      </c>
      <c r="AK281" s="1">
        <v>163.29053958883671</v>
      </c>
      <c r="AL281" s="1">
        <v>127.70378210384851</v>
      </c>
      <c r="AM281" s="1">
        <v>114.21590468686512</v>
      </c>
      <c r="AN281" s="1">
        <v>112.15230214840533</v>
      </c>
      <c r="AO281" s="1">
        <v>92.960478040923775</v>
      </c>
      <c r="AP281" s="1">
        <v>90.935519408299527</v>
      </c>
      <c r="AQ281" s="1">
        <v>87.118253665331522</v>
      </c>
      <c r="AR281" s="1">
        <v>88.252818965882867</v>
      </c>
      <c r="AS281" s="1">
        <v>104.90076564240813</v>
      </c>
      <c r="AT281" s="1">
        <v>98.189965334028273</v>
      </c>
      <c r="AU281" s="1">
        <v>92.421218331297752</v>
      </c>
      <c r="AV281" s="1">
        <v>97.408144056991603</v>
      </c>
      <c r="AW281" s="1">
        <v>90.303908748406769</v>
      </c>
      <c r="AX281" s="1">
        <v>94.073599316383451</v>
      </c>
      <c r="AY281" s="1">
        <v>89.205882800376074</v>
      </c>
      <c r="AZ281" s="1">
        <v>82.22587323901989</v>
      </c>
      <c r="BA281" s="1">
        <v>74.061104229683764</v>
      </c>
      <c r="BB281" s="1">
        <v>71.47343372261102</v>
      </c>
      <c r="BC281" s="1">
        <v>70.776678584473629</v>
      </c>
      <c r="BD281" s="1">
        <v>67.615615894819328</v>
      </c>
      <c r="BE281" s="1">
        <v>68.99012979626167</v>
      </c>
      <c r="BF281" s="1">
        <v>61.071141561533331</v>
      </c>
      <c r="BG281" s="1">
        <v>70.307051178638218</v>
      </c>
      <c r="BH281" s="1">
        <v>69.551368913375455</v>
      </c>
      <c r="BI281" s="1"/>
      <c r="BJ281" s="1"/>
    </row>
    <row r="282" spans="2:65" x14ac:dyDescent="0.2">
      <c r="B282" s="1" t="s">
        <v>72</v>
      </c>
      <c r="C282" s="1" t="s">
        <v>73</v>
      </c>
      <c r="D282" s="1" t="s">
        <v>693</v>
      </c>
      <c r="E282" s="1" t="s">
        <v>692</v>
      </c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>
        <v>25.518087625537099</v>
      </c>
      <c r="AK282" s="1">
        <v>32.998174237958899</v>
      </c>
      <c r="AL282" s="1">
        <v>46.813328808584899</v>
      </c>
      <c r="AM282" s="1">
        <v>51.152042295146003</v>
      </c>
      <c r="AN282" s="1">
        <v>51.459544224624203</v>
      </c>
      <c r="AO282" s="1">
        <v>50.609709576537398</v>
      </c>
      <c r="AP282" s="1">
        <v>51.63636055808</v>
      </c>
      <c r="AQ282" s="1">
        <v>55.953349416168997</v>
      </c>
      <c r="AR282" s="1">
        <v>49.983365443397801</v>
      </c>
      <c r="AS282" s="1">
        <v>42.718313408774598</v>
      </c>
      <c r="AT282" s="1">
        <v>41.445415574378103</v>
      </c>
      <c r="AU282" s="1">
        <v>39.125663754609903</v>
      </c>
      <c r="AV282" s="1">
        <v>35.896294028448601</v>
      </c>
      <c r="AW282" s="1">
        <v>33.752728830646703</v>
      </c>
      <c r="AX282" s="1">
        <v>35.935868087457997</v>
      </c>
      <c r="AY282" s="1">
        <v>36.8694891867287</v>
      </c>
      <c r="AZ282" s="1">
        <v>31.7101954257698</v>
      </c>
      <c r="BA282" s="1">
        <v>32.100937212781403</v>
      </c>
      <c r="BB282" s="1">
        <v>35.912906112476698</v>
      </c>
      <c r="BC282" s="1">
        <v>37.216637800405103</v>
      </c>
      <c r="BD282" s="1">
        <v>37.115329767570202</v>
      </c>
      <c r="BE282" s="1">
        <v>35.962531603133698</v>
      </c>
      <c r="BF282" s="1">
        <v>40.048299596383998</v>
      </c>
      <c r="BG282" s="1">
        <v>41.288973724106903</v>
      </c>
      <c r="BH282" s="1">
        <v>38.689500757627698</v>
      </c>
      <c r="BI282" s="1">
        <v>38.615210469215299</v>
      </c>
      <c r="BJ282" s="1"/>
    </row>
    <row r="283" spans="2:65" x14ac:dyDescent="0.2">
      <c r="B283" s="1" t="s">
        <v>72</v>
      </c>
      <c r="C283" s="1" t="s">
        <v>73</v>
      </c>
      <c r="D283" s="1" t="s">
        <v>695</v>
      </c>
      <c r="E283" s="1" t="s">
        <v>694</v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/>
    </row>
    <row r="284" spans="2:65" x14ac:dyDescent="0.2">
      <c r="B284" s="1" t="s">
        <v>72</v>
      </c>
      <c r="C284" s="1" t="s">
        <v>73</v>
      </c>
      <c r="D284" s="1" t="s">
        <v>697</v>
      </c>
      <c r="E284" s="1" t="s">
        <v>696</v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/>
    </row>
    <row r="285" spans="2:65" x14ac:dyDescent="0.2">
      <c r="B285" s="1" t="s">
        <v>72</v>
      </c>
      <c r="C285" s="1" t="s">
        <v>73</v>
      </c>
      <c r="D285" s="1" t="s">
        <v>699</v>
      </c>
      <c r="E285" s="1" t="s">
        <v>698</v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>
        <v>86.407766990291293</v>
      </c>
      <c r="AK285" s="1">
        <v>92.142482975379806</v>
      </c>
      <c r="AL285" s="1">
        <v>95.050088391278706</v>
      </c>
      <c r="AM285" s="1">
        <v>93.907622555964906</v>
      </c>
      <c r="AN285" s="1">
        <v>95.686374016746996</v>
      </c>
      <c r="AO285" s="1">
        <v>93.986139056561598</v>
      </c>
      <c r="AP285" s="1">
        <v>95.720494817786701</v>
      </c>
      <c r="AQ285" s="1">
        <v>96.174445294567704</v>
      </c>
      <c r="AR285" s="1">
        <v>96.320219220982594</v>
      </c>
      <c r="AS285" s="1">
        <v>97.329158224350707</v>
      </c>
      <c r="AT285" s="1">
        <v>96.149016324822099</v>
      </c>
      <c r="AU285" s="1">
        <v>95.3083109919571</v>
      </c>
      <c r="AV285" s="1">
        <v>93.953986088817601</v>
      </c>
      <c r="AW285" s="1">
        <v>97.856570512820497</v>
      </c>
      <c r="AX285" s="1">
        <v>97.502675704602197</v>
      </c>
      <c r="AY285" s="1">
        <v>98.713944515891995</v>
      </c>
      <c r="AZ285" s="1">
        <v>98.316437364228804</v>
      </c>
      <c r="BA285" s="1">
        <v>97.482517482517494</v>
      </c>
      <c r="BB285" s="1">
        <v>100</v>
      </c>
      <c r="BC285" s="1">
        <v>99.980776624375196</v>
      </c>
      <c r="BD285" s="1">
        <v>99.986786469344594</v>
      </c>
      <c r="BE285" s="1">
        <v>98.592221426867098</v>
      </c>
      <c r="BF285" s="1">
        <v>100</v>
      </c>
      <c r="BG285" s="1">
        <v>100</v>
      </c>
      <c r="BH285" s="1">
        <v>100</v>
      </c>
      <c r="BI285" s="1">
        <v>100</v>
      </c>
      <c r="BJ285" s="1"/>
    </row>
    <row r="286" spans="2:65" x14ac:dyDescent="0.2">
      <c r="B286" s="1" t="s">
        <v>72</v>
      </c>
      <c r="C286" s="1" t="s">
        <v>73</v>
      </c>
      <c r="D286" s="1" t="s">
        <v>701</v>
      </c>
      <c r="E286" s="1" t="s">
        <v>700</v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>
        <v>42.857142857142854</v>
      </c>
      <c r="R286" s="1">
        <v>37.931034482758619</v>
      </c>
      <c r="S286" s="1">
        <v>33.783783783783782</v>
      </c>
      <c r="T286" s="1">
        <v>31.578947368421051</v>
      </c>
      <c r="U286" s="1">
        <v>28.08988764044944</v>
      </c>
      <c r="V286" s="1">
        <v>25.490196078431371</v>
      </c>
      <c r="W286" s="1">
        <v>23.478260869565219</v>
      </c>
      <c r="X286" s="1">
        <v>22.58064516129032</v>
      </c>
      <c r="Y286" s="1">
        <v>21.167883211678831</v>
      </c>
      <c r="Z286" s="1">
        <v>20.592193808882907</v>
      </c>
      <c r="AA286" s="1">
        <v>18.666666666666668</v>
      </c>
      <c r="AB286" s="1">
        <v>16.998671978751659</v>
      </c>
      <c r="AC286" s="1">
        <v>15.343915343915343</v>
      </c>
      <c r="AD286" s="1">
        <v>26.311541565778857</v>
      </c>
      <c r="AE286" s="1">
        <v>32.316491897044806</v>
      </c>
      <c r="AF286" s="1">
        <v>20.466118292205248</v>
      </c>
      <c r="AG286" s="1">
        <v>23.777019340159271</v>
      </c>
      <c r="AH286" s="1">
        <v>26.229919678714857</v>
      </c>
      <c r="AI286" s="1">
        <v>25.345622119815669</v>
      </c>
      <c r="AJ286" s="1">
        <v>13.592233009708737</v>
      </c>
      <c r="AK286" s="1">
        <v>7.8575170246202202</v>
      </c>
      <c r="AL286" s="1">
        <v>4.9499116087212727</v>
      </c>
      <c r="AM286" s="1">
        <v>6.0923774440351375</v>
      </c>
      <c r="AN286" s="1">
        <v>4.3136259832529813</v>
      </c>
      <c r="AO286" s="1">
        <v>6.0138609434384076</v>
      </c>
      <c r="AP286" s="1">
        <v>4.2795051822133061</v>
      </c>
      <c r="AQ286" s="1">
        <v>3.8255547054322872</v>
      </c>
      <c r="AR286" s="1">
        <v>3.6797807790174204</v>
      </c>
      <c r="AS286" s="1">
        <v>2.6708417756492908</v>
      </c>
      <c r="AT286" s="1">
        <v>3.8509836751778983</v>
      </c>
      <c r="AU286" s="1">
        <v>4.6916890080428955</v>
      </c>
      <c r="AV286" s="1">
        <v>6.0460139111824507</v>
      </c>
      <c r="AW286" s="1">
        <v>2.1434294871794872</v>
      </c>
      <c r="AX286" s="1">
        <v>2.4973242953977883</v>
      </c>
      <c r="AY286" s="1">
        <v>1.2860554841080287</v>
      </c>
      <c r="AZ286" s="1">
        <v>1.6835626357711804</v>
      </c>
      <c r="BA286" s="1">
        <v>2.5174825174825175</v>
      </c>
      <c r="BB286" s="1">
        <v>0</v>
      </c>
      <c r="BC286" s="1">
        <v>1.922337562475971E-2</v>
      </c>
      <c r="BD286" s="1">
        <v>1.3213530655391121E-2</v>
      </c>
      <c r="BE286" s="1">
        <v>1.4077785731329038</v>
      </c>
      <c r="BF286" s="1">
        <v>0</v>
      </c>
      <c r="BG286" s="1">
        <v>0</v>
      </c>
      <c r="BH286" s="1">
        <v>0</v>
      </c>
      <c r="BI286" s="1">
        <v>0</v>
      </c>
      <c r="BJ286" s="1"/>
      <c r="BK286" s="1"/>
      <c r="BL286" s="1"/>
      <c r="BM286" s="1"/>
    </row>
    <row r="287" spans="2:65" x14ac:dyDescent="0.2">
      <c r="B287" s="1" t="s">
        <v>72</v>
      </c>
      <c r="C287" s="1" t="s">
        <v>73</v>
      </c>
      <c r="D287" s="1" t="s">
        <v>703</v>
      </c>
      <c r="E287" s="1" t="s">
        <v>702</v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/>
      <c r="BJ287" s="1"/>
      <c r="BK287" s="1"/>
      <c r="BL287" s="1"/>
      <c r="BM287" s="1"/>
    </row>
    <row r="288" spans="2:65" x14ac:dyDescent="0.2">
      <c r="B288" s="1" t="s">
        <v>72</v>
      </c>
      <c r="C288" s="1" t="s">
        <v>73</v>
      </c>
      <c r="D288" s="1" t="s">
        <v>705</v>
      </c>
      <c r="E288" s="1" t="s">
        <v>704</v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/>
      <c r="BK288" s="1"/>
      <c r="BL288" s="1"/>
      <c r="BM288" s="1"/>
    </row>
    <row r="289" spans="2:65" x14ac:dyDescent="0.2">
      <c r="B289" s="1" t="s">
        <v>72</v>
      </c>
      <c r="C289" s="1" t="s">
        <v>73</v>
      </c>
      <c r="D289" s="1" t="s">
        <v>707</v>
      </c>
      <c r="E289" s="1" t="s">
        <v>706</v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>
        <v>57.142857142857139</v>
      </c>
      <c r="R289" s="1">
        <v>62.068965517241381</v>
      </c>
      <c r="S289" s="1">
        <v>66.21621621621621</v>
      </c>
      <c r="T289" s="1">
        <v>68.421052631578945</v>
      </c>
      <c r="U289" s="1">
        <v>71.910112359550567</v>
      </c>
      <c r="V289" s="1">
        <v>74.509803921568633</v>
      </c>
      <c r="W289" s="1">
        <v>76.521739130434781</v>
      </c>
      <c r="X289" s="1">
        <v>77.41935483870968</v>
      </c>
      <c r="Y289" s="1">
        <v>78.832116788321173</v>
      </c>
      <c r="Z289" s="1">
        <v>79.407806191117089</v>
      </c>
      <c r="AA289" s="1">
        <v>81.333333333333329</v>
      </c>
      <c r="AB289" s="1">
        <v>83.001328021248341</v>
      </c>
      <c r="AC289" s="1">
        <v>84.656084656084658</v>
      </c>
      <c r="AD289" s="1">
        <v>73.688458434221147</v>
      </c>
      <c r="AE289" s="1">
        <v>67.683508102955187</v>
      </c>
      <c r="AF289" s="1">
        <v>79.533881707794748</v>
      </c>
      <c r="AG289" s="1">
        <v>76.222980659840729</v>
      </c>
      <c r="AH289" s="1">
        <v>73.770080321285135</v>
      </c>
      <c r="AI289" s="1">
        <v>74.654377880184327</v>
      </c>
      <c r="AJ289" s="1">
        <v>86.40776699029125</v>
      </c>
      <c r="AK289" s="1">
        <v>92.142482975379778</v>
      </c>
      <c r="AL289" s="1">
        <v>95.050088391278734</v>
      </c>
      <c r="AM289" s="1">
        <v>93.907622555964863</v>
      </c>
      <c r="AN289" s="1">
        <v>95.686374016747024</v>
      </c>
      <c r="AO289" s="1">
        <v>93.986139056561598</v>
      </c>
      <c r="AP289" s="1">
        <v>95.720494817786701</v>
      </c>
      <c r="AQ289" s="1">
        <v>96.174445294567718</v>
      </c>
      <c r="AR289" s="1">
        <v>96.32021922098258</v>
      </c>
      <c r="AS289" s="1">
        <v>97.329158224350707</v>
      </c>
      <c r="AT289" s="1">
        <v>96.149016324822099</v>
      </c>
      <c r="AU289" s="1">
        <v>95.3083109919571</v>
      </c>
      <c r="AV289" s="1">
        <v>93.953986088817558</v>
      </c>
      <c r="AW289" s="1">
        <v>97.856570512820511</v>
      </c>
      <c r="AX289" s="1">
        <v>97.502675704602211</v>
      </c>
      <c r="AY289" s="1">
        <v>98.713944515891967</v>
      </c>
      <c r="AZ289" s="1">
        <v>98.316437364228818</v>
      </c>
      <c r="BA289" s="1">
        <v>97.48251748251748</v>
      </c>
      <c r="BB289" s="1">
        <v>100</v>
      </c>
      <c r="BC289" s="1">
        <v>99.980776624375238</v>
      </c>
      <c r="BD289" s="1">
        <v>99.986786469344608</v>
      </c>
      <c r="BE289" s="1">
        <v>98.592221426867098</v>
      </c>
      <c r="BF289" s="1">
        <v>100</v>
      </c>
      <c r="BG289" s="1">
        <v>100</v>
      </c>
      <c r="BH289" s="1">
        <v>100</v>
      </c>
      <c r="BI289" s="1">
        <v>100</v>
      </c>
      <c r="BJ289" s="1"/>
      <c r="BK289" s="1"/>
      <c r="BL289" s="1"/>
      <c r="BM289" s="1"/>
    </row>
    <row r="290" spans="2:65" x14ac:dyDescent="0.2">
      <c r="B290" s="1" t="s">
        <v>72</v>
      </c>
      <c r="C290" s="1" t="s">
        <v>73</v>
      </c>
      <c r="D290" s="1" t="s">
        <v>709</v>
      </c>
      <c r="E290" s="1" t="s">
        <v>708</v>
      </c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/>
      <c r="BK290" s="1"/>
      <c r="BL290" s="1"/>
      <c r="BM290" s="1"/>
    </row>
    <row r="291" spans="2:65" x14ac:dyDescent="0.2">
      <c r="B291" s="1" t="s">
        <v>72</v>
      </c>
      <c r="C291" s="1" t="s">
        <v>73</v>
      </c>
      <c r="D291" s="1" t="s">
        <v>711</v>
      </c>
      <c r="E291" s="1" t="s">
        <v>710</v>
      </c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>
        <v>99.9</v>
      </c>
      <c r="BG291" s="1">
        <v>100</v>
      </c>
      <c r="BH291" s="1">
        <v>100</v>
      </c>
      <c r="BI291" s="1">
        <v>100</v>
      </c>
      <c r="BJ291" s="1">
        <v>100</v>
      </c>
      <c r="BK291" s="1">
        <v>100</v>
      </c>
      <c r="BL291" s="1">
        <v>100</v>
      </c>
      <c r="BM291" s="1"/>
    </row>
    <row r="292" spans="2:65" x14ac:dyDescent="0.2">
      <c r="B292" s="1" t="s">
        <v>72</v>
      </c>
      <c r="C292" s="1" t="s">
        <v>73</v>
      </c>
      <c r="D292" s="1" t="s">
        <v>713</v>
      </c>
      <c r="E292" s="1" t="s">
        <v>712</v>
      </c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3.0666615986489645</v>
      </c>
      <c r="AM292" s="1">
        <v>4.8932121062429932</v>
      </c>
      <c r="AN292" s="1">
        <v>2.8177228081246941</v>
      </c>
      <c r="AO292" s="1">
        <v>2.9254859665761539</v>
      </c>
      <c r="AP292" s="1">
        <v>2.8159395228717097</v>
      </c>
      <c r="AQ292" s="1">
        <v>2.1031512816569049</v>
      </c>
      <c r="AR292" s="1">
        <v>1.7678939091888155</v>
      </c>
      <c r="AS292" s="1">
        <v>1.2826423751251257</v>
      </c>
      <c r="AT292" s="1">
        <v>4.1087760372382238</v>
      </c>
      <c r="AU292" s="1">
        <v>5.2854345366351909</v>
      </c>
      <c r="AV292" s="1">
        <v>3.1048257013124791</v>
      </c>
      <c r="AW292" s="1">
        <v>3.172710425180215</v>
      </c>
      <c r="AX292" s="1">
        <v>4.7501774066905629</v>
      </c>
      <c r="AY292" s="1">
        <v>3.2597683417781971</v>
      </c>
      <c r="AZ292" s="1">
        <v>3.654851781338897</v>
      </c>
      <c r="BA292" s="1">
        <v>6.108981585975866</v>
      </c>
      <c r="BB292" s="1">
        <v>9.6820699458437058</v>
      </c>
      <c r="BC292" s="1">
        <v>11.170626733456784</v>
      </c>
      <c r="BD292" s="1">
        <v>9.1381297965323132</v>
      </c>
      <c r="BE292" s="1">
        <v>8.1353329742474454</v>
      </c>
      <c r="BF292" s="1">
        <v>7.4513573400681254</v>
      </c>
      <c r="BG292" s="1">
        <v>9.816290192875659</v>
      </c>
      <c r="BH292" s="1">
        <v>8.6930410271624332</v>
      </c>
      <c r="BI292" s="1">
        <v>8.6905391281482007</v>
      </c>
      <c r="BJ292" s="1">
        <v>8.8050912609173739</v>
      </c>
      <c r="BK292" s="1">
        <v>7.8554680333469395</v>
      </c>
      <c r="BL292" s="1">
        <v>7.9512889072213735</v>
      </c>
      <c r="BM292" s="1">
        <v>7.860512775296308</v>
      </c>
    </row>
    <row r="293" spans="2:65" x14ac:dyDescent="0.2">
      <c r="B293" s="1" t="s">
        <v>72</v>
      </c>
      <c r="C293" s="1" t="s">
        <v>73</v>
      </c>
      <c r="D293" s="1" t="s">
        <v>715</v>
      </c>
      <c r="E293" s="1" t="s">
        <v>714</v>
      </c>
      <c r="F293" s="1"/>
      <c r="G293" s="1">
        <v>845.2</v>
      </c>
      <c r="H293" s="1">
        <v>941.8</v>
      </c>
      <c r="I293" s="1">
        <v>982.3</v>
      </c>
      <c r="J293" s="1">
        <v>1023.3</v>
      </c>
      <c r="K293" s="1">
        <v>1037.3</v>
      </c>
      <c r="L293" s="1">
        <v>1318.6</v>
      </c>
      <c r="M293" s="1">
        <v>1464.1</v>
      </c>
      <c r="N293" s="1">
        <v>1553.7</v>
      </c>
      <c r="O293" s="1">
        <v>1639.8</v>
      </c>
      <c r="P293" s="1">
        <v>1646.1</v>
      </c>
      <c r="Q293" s="1">
        <v>1753.6</v>
      </c>
      <c r="R293" s="1">
        <v>1768.7</v>
      </c>
      <c r="S293" s="1">
        <v>1843</v>
      </c>
      <c r="T293" s="1">
        <v>1934.5</v>
      </c>
      <c r="U293" s="1">
        <v>2028.9</v>
      </c>
      <c r="V293" s="1">
        <v>2445.1</v>
      </c>
      <c r="W293" s="1">
        <v>2550.1</v>
      </c>
      <c r="X293" s="1">
        <v>2620.1999999999998</v>
      </c>
      <c r="Y293" s="1">
        <v>2634.8</v>
      </c>
      <c r="Z293" s="1">
        <v>2364</v>
      </c>
      <c r="AA293" s="1">
        <v>2500.6</v>
      </c>
      <c r="AB293" s="1">
        <v>2715.2</v>
      </c>
      <c r="AC293" s="1">
        <v>3046</v>
      </c>
      <c r="AD293" s="1">
        <v>2966.3</v>
      </c>
      <c r="AE293" s="1">
        <v>2900.6</v>
      </c>
      <c r="AF293" s="1">
        <v>2990.3</v>
      </c>
      <c r="AG293" s="1">
        <v>2965.6</v>
      </c>
      <c r="AH293" s="1">
        <v>2875</v>
      </c>
      <c r="AI293" s="1">
        <v>2961.7</v>
      </c>
      <c r="AJ293" s="1">
        <v>2794.4</v>
      </c>
      <c r="AK293" s="1">
        <v>2071.9</v>
      </c>
      <c r="AL293" s="1">
        <v>2158.6</v>
      </c>
      <c r="AM293" s="1">
        <v>2685</v>
      </c>
      <c r="AN293" s="1">
        <v>2460.9</v>
      </c>
      <c r="AO293" s="1">
        <v>2841.5</v>
      </c>
      <c r="AP293" s="1">
        <v>2450.9</v>
      </c>
      <c r="AQ293" s="1">
        <v>2833.3</v>
      </c>
      <c r="AR293" s="1">
        <v>2872.1</v>
      </c>
      <c r="AS293" s="1">
        <v>2798.1</v>
      </c>
      <c r="AT293" s="1">
        <v>3175.1</v>
      </c>
      <c r="AU293" s="1">
        <v>3030.8</v>
      </c>
      <c r="AV293" s="1">
        <v>3291.9</v>
      </c>
      <c r="AW293" s="1">
        <v>3185.7</v>
      </c>
      <c r="AX293" s="1">
        <v>3466.3</v>
      </c>
      <c r="AY293" s="1">
        <v>3462.1</v>
      </c>
      <c r="AZ293" s="1">
        <v>3602.6</v>
      </c>
      <c r="BA293" s="1">
        <v>3728.4</v>
      </c>
      <c r="BB293" s="1">
        <v>4081.2</v>
      </c>
      <c r="BC293" s="1">
        <v>4315.3</v>
      </c>
      <c r="BD293" s="1">
        <v>4761.8</v>
      </c>
      <c r="BE293" s="1">
        <v>4750.7</v>
      </c>
      <c r="BF293" s="1">
        <v>4883.8</v>
      </c>
      <c r="BG293" s="1">
        <v>4949.8</v>
      </c>
      <c r="BH293" s="1">
        <v>4892.6000000000004</v>
      </c>
      <c r="BI293" s="1">
        <v>4873.8</v>
      </c>
      <c r="BJ293" s="1">
        <v>4716.3999999999996</v>
      </c>
      <c r="BK293" s="1">
        <v>4813</v>
      </c>
      <c r="BL293" s="1">
        <v>4840.5</v>
      </c>
      <c r="BM293" s="1"/>
    </row>
    <row r="294" spans="2:65" x14ac:dyDescent="0.2">
      <c r="B294" s="1" t="s">
        <v>72</v>
      </c>
      <c r="C294" s="1" t="s">
        <v>73</v>
      </c>
      <c r="D294" s="1" t="s">
        <v>717</v>
      </c>
      <c r="E294" s="1" t="s">
        <v>716</v>
      </c>
      <c r="F294" s="1"/>
      <c r="G294" s="1"/>
      <c r="H294" s="1">
        <v>1485</v>
      </c>
      <c r="I294" s="1"/>
      <c r="J294" s="1"/>
      <c r="K294" s="1"/>
      <c r="L294" s="1"/>
      <c r="M294" s="1">
        <v>1485</v>
      </c>
      <c r="N294" s="1"/>
      <c r="O294" s="1"/>
      <c r="P294" s="1"/>
      <c r="Q294" s="1"/>
      <c r="R294" s="1">
        <v>1485</v>
      </c>
      <c r="S294" s="1"/>
      <c r="T294" s="1"/>
      <c r="U294" s="1"/>
      <c r="V294" s="1"/>
      <c r="W294" s="1">
        <v>1485</v>
      </c>
      <c r="X294" s="1"/>
      <c r="Y294" s="1"/>
      <c r="Z294" s="1"/>
      <c r="AA294" s="1"/>
      <c r="AB294" s="1">
        <v>1485</v>
      </c>
      <c r="AC294" s="1"/>
      <c r="AD294" s="1"/>
      <c r="AE294" s="1"/>
      <c r="AF294" s="1"/>
      <c r="AG294" s="1">
        <v>1485</v>
      </c>
      <c r="AH294" s="1"/>
      <c r="AI294" s="1"/>
      <c r="AJ294" s="1"/>
      <c r="AK294" s="1"/>
      <c r="AL294" s="1">
        <v>1485</v>
      </c>
      <c r="AM294" s="1"/>
      <c r="AN294" s="1"/>
      <c r="AO294" s="1"/>
      <c r="AP294" s="1"/>
      <c r="AQ294" s="1">
        <v>1485</v>
      </c>
      <c r="AR294" s="1"/>
      <c r="AS294" s="1"/>
      <c r="AT294" s="1"/>
      <c r="AU294" s="1"/>
      <c r="AV294" s="1">
        <v>1485</v>
      </c>
      <c r="AW294" s="1"/>
      <c r="AX294" s="1"/>
      <c r="AY294" s="1"/>
      <c r="AZ294" s="1"/>
      <c r="BA294" s="1">
        <v>1485</v>
      </c>
      <c r="BB294" s="1"/>
      <c r="BC294" s="1"/>
      <c r="BD294" s="1"/>
      <c r="BE294" s="1"/>
      <c r="BF294" s="1">
        <v>1485</v>
      </c>
      <c r="BG294" s="1"/>
      <c r="BH294" s="1"/>
      <c r="BI294" s="1"/>
      <c r="BJ294" s="1"/>
      <c r="BK294" s="1">
        <v>1485</v>
      </c>
      <c r="BL294" s="1"/>
      <c r="BM294" s="1"/>
    </row>
    <row r="295" spans="2:65" x14ac:dyDescent="0.2">
      <c r="B295" s="1" t="s">
        <v>72</v>
      </c>
      <c r="C295" s="1" t="s">
        <v>73</v>
      </c>
      <c r="D295" s="1" t="s">
        <v>719</v>
      </c>
      <c r="E295" s="1" t="s">
        <v>718</v>
      </c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>
        <v>17.426273458445042</v>
      </c>
      <c r="BB295" s="1">
        <v>9.9915325994919559</v>
      </c>
      <c r="BC295" s="1">
        <v>16.815116956630316</v>
      </c>
      <c r="BD295" s="1">
        <v>17.023224839756931</v>
      </c>
      <c r="BE295" s="1">
        <v>17.01082431307244</v>
      </c>
      <c r="BF295" s="1">
        <v>17.039873470407059</v>
      </c>
      <c r="BG295" s="1">
        <v>17.287964288722311</v>
      </c>
      <c r="BH295" s="1">
        <v>12.756644440470414</v>
      </c>
      <c r="BI295" s="1">
        <v>13.454824150557778</v>
      </c>
      <c r="BJ295" s="1">
        <v>14.301430143014301</v>
      </c>
      <c r="BK295" s="1">
        <v>14.625622551170434</v>
      </c>
      <c r="BL295" s="1">
        <v>14.990447848146763</v>
      </c>
      <c r="BM295" s="1"/>
    </row>
    <row r="296" spans="2:65" x14ac:dyDescent="0.2">
      <c r="B296" s="1" t="s">
        <v>72</v>
      </c>
      <c r="C296" s="1" t="s">
        <v>73</v>
      </c>
      <c r="D296" s="1" t="s">
        <v>721</v>
      </c>
      <c r="E296" s="1" t="s">
        <v>720</v>
      </c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>
        <v>28.788321167883211</v>
      </c>
      <c r="AK296" s="1">
        <v>28.717153284671532</v>
      </c>
      <c r="AL296" s="1">
        <v>28.645985401459857</v>
      </c>
      <c r="AM296" s="1">
        <v>28.574817518248175</v>
      </c>
      <c r="AN296" s="1">
        <v>28.503649635036499</v>
      </c>
      <c r="AO296" s="1">
        <v>28.432481751824817</v>
      </c>
      <c r="AP296" s="1">
        <v>28.361313868613138</v>
      </c>
      <c r="AQ296" s="1">
        <v>28.290145985401459</v>
      </c>
      <c r="AR296" s="1">
        <v>28.21897810218978</v>
      </c>
      <c r="AS296" s="1">
        <v>28.147810218978105</v>
      </c>
      <c r="AT296" s="1">
        <v>28.076642335766422</v>
      </c>
      <c r="AU296" s="1">
        <v>28.123248175182486</v>
      </c>
      <c r="AV296" s="1">
        <v>28.169854014598538</v>
      </c>
      <c r="AW296" s="1">
        <v>28.216459854014602</v>
      </c>
      <c r="AX296" s="1">
        <v>28.263065693430654</v>
      </c>
      <c r="AY296" s="1">
        <v>28.309671532846714</v>
      </c>
      <c r="AZ296" s="1">
        <v>28.356277372262774</v>
      </c>
      <c r="BA296" s="1">
        <v>28.40288321167883</v>
      </c>
      <c r="BB296" s="1">
        <v>28.44948905109489</v>
      </c>
      <c r="BC296" s="1">
        <v>28.496094890510946</v>
      </c>
      <c r="BD296" s="1">
        <v>28.542700729927006</v>
      </c>
      <c r="BE296" s="1">
        <v>28.594653284671534</v>
      </c>
      <c r="BF296" s="1">
        <v>28.646605839416058</v>
      </c>
      <c r="BG296" s="1">
        <v>28.698558394160585</v>
      </c>
      <c r="BH296" s="1">
        <v>28.750510948905113</v>
      </c>
      <c r="BI296" s="1">
        <v>28.802463503649633</v>
      </c>
      <c r="BJ296" s="1">
        <v>28.802189781021898</v>
      </c>
      <c r="BK296" s="1">
        <v>28.792062043795617</v>
      </c>
      <c r="BL296" s="1">
        <v>28.791970802919707</v>
      </c>
      <c r="BM296" s="1"/>
    </row>
    <row r="297" spans="2:65" x14ac:dyDescent="0.2">
      <c r="B297" s="1" t="s">
        <v>72</v>
      </c>
      <c r="C297" s="1" t="s">
        <v>73</v>
      </c>
      <c r="D297" s="1" t="s">
        <v>723</v>
      </c>
      <c r="E297" s="1" t="s">
        <v>722</v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>
        <v>7888</v>
      </c>
      <c r="AK297" s="1">
        <v>7868.5</v>
      </c>
      <c r="AL297" s="1">
        <v>7849</v>
      </c>
      <c r="AM297" s="1">
        <v>7829.5</v>
      </c>
      <c r="AN297" s="1">
        <v>7810</v>
      </c>
      <c r="AO297" s="1">
        <v>7790.5</v>
      </c>
      <c r="AP297" s="1">
        <v>7771</v>
      </c>
      <c r="AQ297" s="1">
        <v>7751.5</v>
      </c>
      <c r="AR297" s="1">
        <v>7732</v>
      </c>
      <c r="AS297" s="1">
        <v>7712.5</v>
      </c>
      <c r="AT297" s="1">
        <v>7693</v>
      </c>
      <c r="AU297" s="1">
        <v>7705.77</v>
      </c>
      <c r="AV297" s="1">
        <v>7718.54</v>
      </c>
      <c r="AW297" s="1">
        <v>7731.31</v>
      </c>
      <c r="AX297" s="1">
        <v>7744.08</v>
      </c>
      <c r="AY297" s="1">
        <v>7756.85</v>
      </c>
      <c r="AZ297" s="1">
        <v>7769.62</v>
      </c>
      <c r="BA297" s="1">
        <v>7782.39</v>
      </c>
      <c r="BB297" s="1">
        <v>7795.16</v>
      </c>
      <c r="BC297" s="1">
        <v>7807.93</v>
      </c>
      <c r="BD297" s="1">
        <v>7820.7</v>
      </c>
      <c r="BE297" s="1">
        <v>7834.9350000000004</v>
      </c>
      <c r="BF297" s="1">
        <v>7849.17</v>
      </c>
      <c r="BG297" s="1">
        <v>7863.4049999999997</v>
      </c>
      <c r="BH297" s="1">
        <v>7877.64</v>
      </c>
      <c r="BI297" s="1">
        <v>7891.875</v>
      </c>
      <c r="BJ297" s="1">
        <v>7891.8</v>
      </c>
      <c r="BK297" s="1">
        <v>7889.0249999999996</v>
      </c>
      <c r="BL297" s="1">
        <v>7889</v>
      </c>
      <c r="BM297" s="1"/>
    </row>
    <row r="298" spans="2:65" x14ac:dyDescent="0.2">
      <c r="B298" s="1" t="s">
        <v>72</v>
      </c>
      <c r="C298" s="1" t="s">
        <v>73</v>
      </c>
      <c r="D298" s="1" t="s">
        <v>725</v>
      </c>
      <c r="E298" s="1" t="s">
        <v>724</v>
      </c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>
        <v>4.8612731150000004</v>
      </c>
      <c r="AK298" s="1"/>
      <c r="AL298" s="1"/>
      <c r="AM298" s="1"/>
      <c r="AN298" s="1"/>
      <c r="AO298" s="1"/>
      <c r="AP298" s="1"/>
      <c r="AQ298" s="1"/>
      <c r="AR298" s="1"/>
      <c r="AS298" s="1"/>
      <c r="AT298" s="1">
        <v>4.8612731150000004</v>
      </c>
      <c r="AU298" s="1"/>
      <c r="AV298" s="1"/>
      <c r="AW298" s="1"/>
      <c r="AX298" s="1"/>
      <c r="AY298" s="1"/>
      <c r="AZ298" s="1"/>
      <c r="BA298" s="1"/>
      <c r="BB298" s="1"/>
      <c r="BC298" s="1"/>
      <c r="BD298" s="1">
        <v>4.8612731150000004</v>
      </c>
      <c r="BE298" s="1"/>
      <c r="BF298" s="1"/>
      <c r="BG298" s="1"/>
      <c r="BH298" s="1"/>
      <c r="BI298" s="1"/>
      <c r="BJ298" s="1"/>
      <c r="BK298" s="1"/>
      <c r="BL298" s="1"/>
      <c r="BM298" s="1"/>
    </row>
    <row r="299" spans="2:65" x14ac:dyDescent="0.2">
      <c r="B299" s="1" t="s">
        <v>72</v>
      </c>
      <c r="C299" s="1" t="s">
        <v>73</v>
      </c>
      <c r="D299" s="1" t="s">
        <v>727</v>
      </c>
      <c r="E299" s="1" t="s">
        <v>726</v>
      </c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>
        <v>0.299001393</v>
      </c>
      <c r="AK299" s="1"/>
      <c r="AL299" s="1"/>
      <c r="AM299" s="1"/>
      <c r="AN299" s="1"/>
      <c r="AO299" s="1"/>
      <c r="AP299" s="1"/>
      <c r="AQ299" s="1"/>
      <c r="AR299" s="1"/>
      <c r="AS299" s="1"/>
      <c r="AT299" s="1">
        <v>0.299001393</v>
      </c>
      <c r="AU299" s="1"/>
      <c r="AV299" s="1"/>
      <c r="AW299" s="1"/>
      <c r="AX299" s="1"/>
      <c r="AY299" s="1"/>
      <c r="AZ299" s="1"/>
      <c r="BA299" s="1"/>
      <c r="BB299" s="1"/>
      <c r="BC299" s="1"/>
      <c r="BD299" s="1">
        <v>0.299001393</v>
      </c>
      <c r="BE299" s="1"/>
      <c r="BF299" s="1"/>
      <c r="BG299" s="1"/>
      <c r="BH299" s="1"/>
      <c r="BI299" s="1"/>
      <c r="BJ299" s="1"/>
      <c r="BK299" s="1"/>
      <c r="BL299" s="1"/>
      <c r="BM299" s="1"/>
    </row>
    <row r="300" spans="2:65" x14ac:dyDescent="0.2">
      <c r="B300" s="1" t="s">
        <v>72</v>
      </c>
      <c r="C300" s="1" t="s">
        <v>73</v>
      </c>
      <c r="D300" s="1" t="s">
        <v>729</v>
      </c>
      <c r="E300" s="1" t="s">
        <v>728</v>
      </c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>
        <v>84.844978330000004</v>
      </c>
      <c r="AK300" s="1"/>
      <c r="AL300" s="1"/>
      <c r="AM300" s="1"/>
      <c r="AN300" s="1"/>
      <c r="AO300" s="1"/>
      <c r="AP300" s="1"/>
      <c r="AQ300" s="1"/>
      <c r="AR300" s="1"/>
      <c r="AS300" s="1"/>
      <c r="AT300" s="1">
        <v>84.844978330000004</v>
      </c>
      <c r="AU300" s="1"/>
      <c r="AV300" s="1"/>
      <c r="AW300" s="1"/>
      <c r="AX300" s="1"/>
      <c r="AY300" s="1"/>
      <c r="AZ300" s="1"/>
      <c r="BA300" s="1"/>
      <c r="BB300" s="1"/>
      <c r="BC300" s="1"/>
      <c r="BD300" s="1">
        <v>84.844978330000004</v>
      </c>
      <c r="BE300" s="1"/>
      <c r="BF300" s="1"/>
      <c r="BG300" s="1"/>
      <c r="BH300" s="1"/>
      <c r="BI300" s="1"/>
      <c r="BJ300" s="1"/>
      <c r="BK300" s="1"/>
      <c r="BL300" s="1"/>
      <c r="BM300" s="1"/>
    </row>
    <row r="301" spans="2:65" x14ac:dyDescent="0.2">
      <c r="B301" s="1" t="s">
        <v>72</v>
      </c>
      <c r="C301" s="1" t="s">
        <v>73</v>
      </c>
      <c r="D301" s="1" t="s">
        <v>731</v>
      </c>
      <c r="E301" s="1" t="s">
        <v>730</v>
      </c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>
        <v>4.5622717220000002</v>
      </c>
      <c r="AK301" s="1"/>
      <c r="AL301" s="1"/>
      <c r="AM301" s="1"/>
      <c r="AN301" s="1"/>
      <c r="AO301" s="1"/>
      <c r="AP301" s="1"/>
      <c r="AQ301" s="1"/>
      <c r="AR301" s="1"/>
      <c r="AS301" s="1"/>
      <c r="AT301" s="1">
        <v>4.5622717220000002</v>
      </c>
      <c r="AU301" s="1"/>
      <c r="AV301" s="1"/>
      <c r="AW301" s="1"/>
      <c r="AX301" s="1"/>
      <c r="AY301" s="1"/>
      <c r="AZ301" s="1"/>
      <c r="BA301" s="1"/>
      <c r="BB301" s="1"/>
      <c r="BC301" s="1"/>
      <c r="BD301" s="1">
        <v>4.5622717220000002</v>
      </c>
      <c r="BE301" s="1"/>
      <c r="BF301" s="1"/>
      <c r="BG301" s="1"/>
      <c r="BH301" s="1"/>
      <c r="BI301" s="1"/>
      <c r="BJ301" s="1"/>
      <c r="BK301" s="1"/>
      <c r="BL301" s="1"/>
      <c r="BM301" s="1"/>
    </row>
    <row r="302" spans="2:65" x14ac:dyDescent="0.2">
      <c r="B302" s="1" t="s">
        <v>72</v>
      </c>
      <c r="C302" s="1" t="s">
        <v>73</v>
      </c>
      <c r="D302" s="1" t="s">
        <v>733</v>
      </c>
      <c r="E302" s="1" t="s">
        <v>732</v>
      </c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>
        <v>1294.5954589999999</v>
      </c>
      <c r="AK302" s="1"/>
      <c r="AL302" s="1"/>
      <c r="AM302" s="1"/>
      <c r="AN302" s="1"/>
      <c r="AO302" s="1"/>
      <c r="AP302" s="1"/>
      <c r="AQ302" s="1"/>
      <c r="AR302" s="1"/>
      <c r="AS302" s="1"/>
      <c r="AT302" s="1">
        <v>1294.5954589999999</v>
      </c>
      <c r="AU302" s="1"/>
      <c r="AV302" s="1"/>
      <c r="AW302" s="1"/>
      <c r="AX302" s="1"/>
      <c r="AY302" s="1"/>
      <c r="AZ302" s="1"/>
      <c r="BA302" s="1"/>
      <c r="BB302" s="1"/>
      <c r="BC302" s="1"/>
      <c r="BD302" s="1">
        <v>1294.5954589999999</v>
      </c>
      <c r="BE302" s="1"/>
      <c r="BF302" s="1"/>
      <c r="BG302" s="1"/>
      <c r="BH302" s="1"/>
      <c r="BI302" s="1"/>
      <c r="BJ302" s="1"/>
      <c r="BK302" s="1"/>
      <c r="BL302" s="1"/>
      <c r="BM302" s="1"/>
    </row>
    <row r="303" spans="2:65" x14ac:dyDescent="0.2">
      <c r="B303" s="1" t="s">
        <v>72</v>
      </c>
      <c r="C303" s="1" t="s">
        <v>73</v>
      </c>
      <c r="D303" s="1" t="s">
        <v>735</v>
      </c>
      <c r="E303" s="1" t="s">
        <v>734</v>
      </c>
      <c r="F303" s="1"/>
      <c r="G303" s="1">
        <v>15.766423357664234</v>
      </c>
      <c r="H303" s="1">
        <v>15.912408759124089</v>
      </c>
      <c r="I303" s="1">
        <v>16.058394160583941</v>
      </c>
      <c r="J303" s="1">
        <v>16.167883211678831</v>
      </c>
      <c r="K303" s="1">
        <v>16.788321167883211</v>
      </c>
      <c r="L303" s="1">
        <v>17.335766423357665</v>
      </c>
      <c r="M303" s="1">
        <v>17.810218978102192</v>
      </c>
      <c r="N303" s="1">
        <v>18.248175182481752</v>
      </c>
      <c r="O303" s="1">
        <v>18.613138686131386</v>
      </c>
      <c r="P303" s="1">
        <v>19.014598540145986</v>
      </c>
      <c r="Q303" s="1">
        <v>19.34306569343066</v>
      </c>
      <c r="R303" s="1">
        <v>19.708029197080293</v>
      </c>
      <c r="S303" s="1">
        <v>20</v>
      </c>
      <c r="T303" s="1">
        <v>20.32846715328467</v>
      </c>
      <c r="U303" s="1">
        <v>20.547445255474454</v>
      </c>
      <c r="V303" s="1">
        <v>20.985401459854014</v>
      </c>
      <c r="W303" s="1">
        <v>21.167883211678831</v>
      </c>
      <c r="X303" s="1">
        <v>21.277372262773721</v>
      </c>
      <c r="Y303" s="1">
        <v>21.277372262773721</v>
      </c>
      <c r="Z303" s="1">
        <v>21.350364963503647</v>
      </c>
      <c r="AA303" s="1">
        <v>21.459854014598541</v>
      </c>
      <c r="AB303" s="1">
        <v>21.496350364963504</v>
      </c>
      <c r="AC303" s="1">
        <v>21.496350364963504</v>
      </c>
      <c r="AD303" s="1">
        <v>21.496350364963504</v>
      </c>
      <c r="AE303" s="1">
        <v>21.496350364963504</v>
      </c>
      <c r="AF303" s="1">
        <v>21.496350364963504</v>
      </c>
      <c r="AG303" s="1">
        <v>21.532846715328464</v>
      </c>
      <c r="AH303" s="1">
        <v>21.532846715328464</v>
      </c>
      <c r="AI303" s="1">
        <v>21.240875912408761</v>
      </c>
      <c r="AJ303" s="1">
        <v>21.131386861313871</v>
      </c>
      <c r="AK303" s="1">
        <v>21.094890510948904</v>
      </c>
      <c r="AL303" s="1">
        <v>21.094890510948904</v>
      </c>
      <c r="AM303" s="1">
        <v>21.058394160583941</v>
      </c>
      <c r="AN303" s="1">
        <v>21.058394160583941</v>
      </c>
      <c r="AO303" s="1">
        <v>21.058394160583941</v>
      </c>
      <c r="AP303" s="1">
        <v>21.058394160583941</v>
      </c>
      <c r="AQ303" s="1">
        <v>21.094890510948904</v>
      </c>
      <c r="AR303" s="1">
        <v>21.058394160583941</v>
      </c>
      <c r="AS303" s="1">
        <v>21.058394160583941</v>
      </c>
      <c r="AT303" s="1">
        <v>21.094890510948904</v>
      </c>
      <c r="AU303" s="1">
        <v>21.094890510948904</v>
      </c>
      <c r="AV303" s="1">
        <v>21.094890510948904</v>
      </c>
      <c r="AW303" s="1">
        <v>21.094890510948904</v>
      </c>
      <c r="AX303" s="1">
        <v>21.094890510948904</v>
      </c>
      <c r="AY303" s="1">
        <v>19.635036496350363</v>
      </c>
      <c r="AZ303" s="1">
        <v>21.313868613138688</v>
      </c>
      <c r="BA303" s="1">
        <v>21.094890510948904</v>
      </c>
      <c r="BB303" s="1">
        <v>22.262773722627738</v>
      </c>
      <c r="BC303" s="1">
        <v>22.226277372262775</v>
      </c>
      <c r="BD303" s="1">
        <v>22.846715328467155</v>
      </c>
      <c r="BE303" s="1">
        <v>22.700729927007298</v>
      </c>
      <c r="BF303" s="1">
        <v>22.594890510948908</v>
      </c>
      <c r="BG303" s="1">
        <v>22.521897810218977</v>
      </c>
      <c r="BH303" s="1">
        <v>22.467153284671532</v>
      </c>
      <c r="BI303" s="1">
        <v>22.448905109489051</v>
      </c>
      <c r="BJ303" s="1">
        <v>22.638686131386862</v>
      </c>
      <c r="BK303" s="1">
        <v>22.149635036496353</v>
      </c>
      <c r="BL303" s="1">
        <v>22.311897810218976</v>
      </c>
      <c r="BM303" s="1"/>
    </row>
    <row r="304" spans="2:65" x14ac:dyDescent="0.2">
      <c r="B304" s="1" t="s">
        <v>72</v>
      </c>
      <c r="C304" s="1" t="s">
        <v>73</v>
      </c>
      <c r="D304" s="1" t="s">
        <v>737</v>
      </c>
      <c r="E304" s="1" t="s">
        <v>736</v>
      </c>
      <c r="F304" s="1"/>
      <c r="G304" s="1">
        <v>44.963503649635037</v>
      </c>
      <c r="H304" s="1">
        <v>44.963503649635037</v>
      </c>
      <c r="I304" s="1">
        <v>45</v>
      </c>
      <c r="J304" s="1">
        <v>44.89051094890511</v>
      </c>
      <c r="K304" s="1">
        <v>45.145985401459853</v>
      </c>
      <c r="L304" s="1">
        <v>45.255474452554743</v>
      </c>
      <c r="M304" s="1">
        <v>45.401459854014597</v>
      </c>
      <c r="N304" s="1">
        <v>45.255474452554743</v>
      </c>
      <c r="O304" s="1">
        <v>45.072992700729927</v>
      </c>
      <c r="P304" s="1">
        <v>44.89051094890511</v>
      </c>
      <c r="Q304" s="1">
        <v>43.79562043795621</v>
      </c>
      <c r="R304" s="1">
        <v>42.846715328467155</v>
      </c>
      <c r="S304" s="1">
        <v>41.824817518248175</v>
      </c>
      <c r="T304" s="1">
        <v>40.948905109489054</v>
      </c>
      <c r="U304" s="1">
        <v>39.416058394160586</v>
      </c>
      <c r="V304" s="1">
        <v>39.233576642335763</v>
      </c>
      <c r="W304" s="1">
        <v>40.474452554744531</v>
      </c>
      <c r="X304" s="1">
        <v>40.65693430656934</v>
      </c>
      <c r="Y304" s="1">
        <v>40.76642335766423</v>
      </c>
      <c r="Z304" s="1">
        <v>40.802919708029194</v>
      </c>
      <c r="AA304" s="1">
        <v>40.729927007299274</v>
      </c>
      <c r="AB304" s="1">
        <v>40.65693430656934</v>
      </c>
      <c r="AC304" s="1">
        <v>40.510948905109487</v>
      </c>
      <c r="AD304" s="1">
        <v>40.620437956204384</v>
      </c>
      <c r="AE304" s="1">
        <v>40.583941605839421</v>
      </c>
      <c r="AF304" s="1">
        <v>40.54744525547445</v>
      </c>
      <c r="AG304" s="1">
        <v>40.54744525547445</v>
      </c>
      <c r="AH304" s="1">
        <v>40.76642335766423</v>
      </c>
      <c r="AI304" s="1">
        <v>40.510948905109487</v>
      </c>
      <c r="AJ304" s="1">
        <v>40.912408759124084</v>
      </c>
      <c r="AK304" s="1">
        <v>41.131386861313871</v>
      </c>
      <c r="AL304" s="1">
        <v>41.131386861313871</v>
      </c>
      <c r="AM304" s="1">
        <v>41.094890510948908</v>
      </c>
      <c r="AN304" s="1">
        <v>41.094890510948908</v>
      </c>
      <c r="AO304" s="1">
        <v>41.131386861313871</v>
      </c>
      <c r="AP304" s="1">
        <v>41.277372262773717</v>
      </c>
      <c r="AQ304" s="1">
        <v>41.423357664233578</v>
      </c>
      <c r="AR304" s="1">
        <v>41.569343065693431</v>
      </c>
      <c r="AS304" s="1">
        <v>41.788321167883211</v>
      </c>
      <c r="AT304" s="1">
        <v>41.751824817518248</v>
      </c>
      <c r="AU304" s="1">
        <v>41.569343065693431</v>
      </c>
      <c r="AV304" s="1">
        <v>41.605839416058394</v>
      </c>
      <c r="AW304" s="1">
        <v>40.912408759124084</v>
      </c>
      <c r="AX304" s="1">
        <v>40.948905109489054</v>
      </c>
      <c r="AY304" s="1">
        <v>39.306569343065696</v>
      </c>
      <c r="AZ304" s="1">
        <v>40.875912408759127</v>
      </c>
      <c r="BA304" s="1">
        <v>40.839416058394164</v>
      </c>
      <c r="BB304" s="1">
        <v>43.102189781021899</v>
      </c>
      <c r="BC304" s="1">
        <v>43.843065693430653</v>
      </c>
      <c r="BD304" s="1">
        <v>43.843065693430653</v>
      </c>
      <c r="BE304" s="1">
        <v>43.832116788321166</v>
      </c>
      <c r="BF304" s="1">
        <v>43.843065693430653</v>
      </c>
      <c r="BG304" s="1">
        <v>43.332116788321166</v>
      </c>
      <c r="BH304" s="1">
        <v>42.857299270072993</v>
      </c>
      <c r="BI304" s="1">
        <v>42.857664233576642</v>
      </c>
      <c r="BJ304" s="1">
        <v>43.127737226277375</v>
      </c>
      <c r="BK304" s="1">
        <v>42.670839416058392</v>
      </c>
      <c r="BL304" s="1">
        <v>42.84967153284672</v>
      </c>
      <c r="BM304" s="1"/>
    </row>
    <row r="305" spans="2:65" x14ac:dyDescent="0.2">
      <c r="B305" s="1" t="s">
        <v>72</v>
      </c>
      <c r="C305" s="1" t="s">
        <v>73</v>
      </c>
      <c r="D305" s="1" t="s">
        <v>739</v>
      </c>
      <c r="E305" s="1" t="s">
        <v>738</v>
      </c>
      <c r="F305" s="1"/>
      <c r="G305" s="1">
        <v>12320</v>
      </c>
      <c r="H305" s="1">
        <v>12320</v>
      </c>
      <c r="I305" s="1">
        <v>12330</v>
      </c>
      <c r="J305" s="1">
        <v>12300</v>
      </c>
      <c r="K305" s="1">
        <v>12370</v>
      </c>
      <c r="L305" s="1">
        <v>12400</v>
      </c>
      <c r="M305" s="1">
        <v>12440</v>
      </c>
      <c r="N305" s="1">
        <v>12400</v>
      </c>
      <c r="O305" s="1">
        <v>12350</v>
      </c>
      <c r="P305" s="1">
        <v>12300</v>
      </c>
      <c r="Q305" s="1">
        <v>12000</v>
      </c>
      <c r="R305" s="1">
        <v>11740</v>
      </c>
      <c r="S305" s="1">
        <v>11460</v>
      </c>
      <c r="T305" s="1">
        <v>11220</v>
      </c>
      <c r="U305" s="1">
        <v>10800</v>
      </c>
      <c r="V305" s="1">
        <v>10750</v>
      </c>
      <c r="W305" s="1">
        <v>11090</v>
      </c>
      <c r="X305" s="1">
        <v>11140</v>
      </c>
      <c r="Y305" s="1">
        <v>11170</v>
      </c>
      <c r="Z305" s="1">
        <v>11180</v>
      </c>
      <c r="AA305" s="1">
        <v>11160</v>
      </c>
      <c r="AB305" s="1">
        <v>11140</v>
      </c>
      <c r="AC305" s="1">
        <v>11100</v>
      </c>
      <c r="AD305" s="1">
        <v>11130</v>
      </c>
      <c r="AE305" s="1">
        <v>11120</v>
      </c>
      <c r="AF305" s="1">
        <v>11110</v>
      </c>
      <c r="AG305" s="1">
        <v>11110</v>
      </c>
      <c r="AH305" s="1">
        <v>11170</v>
      </c>
      <c r="AI305" s="1">
        <v>11100</v>
      </c>
      <c r="AJ305" s="1">
        <v>11210</v>
      </c>
      <c r="AK305" s="1">
        <v>11270</v>
      </c>
      <c r="AL305" s="1">
        <v>11270</v>
      </c>
      <c r="AM305" s="1">
        <v>11260</v>
      </c>
      <c r="AN305" s="1">
        <v>11260</v>
      </c>
      <c r="AO305" s="1">
        <v>11270</v>
      </c>
      <c r="AP305" s="1">
        <v>11310</v>
      </c>
      <c r="AQ305" s="1">
        <v>11350</v>
      </c>
      <c r="AR305" s="1">
        <v>11390</v>
      </c>
      <c r="AS305" s="1">
        <v>11450</v>
      </c>
      <c r="AT305" s="1">
        <v>11440</v>
      </c>
      <c r="AU305" s="1">
        <v>11390</v>
      </c>
      <c r="AV305" s="1">
        <v>11400</v>
      </c>
      <c r="AW305" s="1">
        <v>11210</v>
      </c>
      <c r="AX305" s="1">
        <v>11220</v>
      </c>
      <c r="AY305" s="1">
        <v>10770</v>
      </c>
      <c r="AZ305" s="1">
        <v>11200</v>
      </c>
      <c r="BA305" s="1">
        <v>11190</v>
      </c>
      <c r="BB305" s="1">
        <v>11810</v>
      </c>
      <c r="BC305" s="1">
        <v>12013</v>
      </c>
      <c r="BD305" s="1">
        <v>12013</v>
      </c>
      <c r="BE305" s="1">
        <v>12010</v>
      </c>
      <c r="BF305" s="1">
        <v>12013</v>
      </c>
      <c r="BG305" s="1">
        <v>11873</v>
      </c>
      <c r="BH305" s="1">
        <v>11742.9</v>
      </c>
      <c r="BI305" s="1">
        <v>11743</v>
      </c>
      <c r="BJ305" s="1">
        <v>11817</v>
      </c>
      <c r="BK305" s="1">
        <v>11691.81</v>
      </c>
      <c r="BL305" s="1">
        <v>11740.81</v>
      </c>
      <c r="BM305" s="1"/>
    </row>
    <row r="306" spans="2:65" x14ac:dyDescent="0.2">
      <c r="B306" s="1" t="s">
        <v>74</v>
      </c>
      <c r="C306" s="1" t="s">
        <v>75</v>
      </c>
      <c r="D306" s="1" t="s">
        <v>602</v>
      </c>
      <c r="E306" s="1" t="s">
        <v>601</v>
      </c>
      <c r="F306" s="1">
        <v>58.45</v>
      </c>
      <c r="G306" s="1">
        <v>60.982999999999997</v>
      </c>
      <c r="H306" s="1">
        <v>63.462000000000003</v>
      </c>
      <c r="I306" s="1">
        <v>65.872</v>
      </c>
      <c r="J306" s="1">
        <v>68.204999999999998</v>
      </c>
      <c r="K306" s="1">
        <v>70.444999999999993</v>
      </c>
      <c r="L306" s="1">
        <v>72.593000000000004</v>
      </c>
      <c r="M306" s="1">
        <v>74.641000000000005</v>
      </c>
      <c r="N306" s="1">
        <v>76.587999999999994</v>
      </c>
      <c r="O306" s="1">
        <v>78.424000000000007</v>
      </c>
      <c r="P306" s="1">
        <v>80.155000000000001</v>
      </c>
      <c r="Q306" s="1">
        <v>81.78</v>
      </c>
      <c r="R306" s="1">
        <v>83.301000000000002</v>
      </c>
      <c r="S306" s="1">
        <v>84.715999999999994</v>
      </c>
      <c r="T306" s="1">
        <v>86.031999999999996</v>
      </c>
      <c r="U306" s="1">
        <v>87.251999999999995</v>
      </c>
      <c r="V306" s="1">
        <v>88.382000000000005</v>
      </c>
      <c r="W306" s="1">
        <v>89.42</v>
      </c>
      <c r="X306" s="1">
        <v>90.378</v>
      </c>
      <c r="Y306" s="1">
        <v>91.257000000000005</v>
      </c>
      <c r="Z306" s="1">
        <v>92.063999999999993</v>
      </c>
      <c r="AA306" s="1">
        <v>92.8</v>
      </c>
      <c r="AB306" s="1">
        <v>93.474000000000004</v>
      </c>
      <c r="AC306" s="1">
        <v>94.088999999999999</v>
      </c>
      <c r="AD306" s="1">
        <v>94.649000000000001</v>
      </c>
      <c r="AE306" s="1">
        <v>95.159000000000006</v>
      </c>
      <c r="AF306" s="1">
        <v>95.325000000000003</v>
      </c>
      <c r="AG306" s="1">
        <v>95.177999999999997</v>
      </c>
      <c r="AH306" s="1">
        <v>95.027000000000001</v>
      </c>
      <c r="AI306" s="1">
        <v>94.872</v>
      </c>
      <c r="AJ306" s="1">
        <v>94.712000000000003</v>
      </c>
      <c r="AK306" s="1">
        <v>94.53</v>
      </c>
      <c r="AL306" s="1">
        <v>94.323999999999998</v>
      </c>
      <c r="AM306" s="1">
        <v>94.111000000000004</v>
      </c>
      <c r="AN306" s="1">
        <v>93.89</v>
      </c>
      <c r="AO306" s="1">
        <v>93.661000000000001</v>
      </c>
      <c r="AP306" s="1">
        <v>93.424999999999997</v>
      </c>
      <c r="AQ306" s="1">
        <v>93.18</v>
      </c>
      <c r="AR306" s="1">
        <v>92.927000000000007</v>
      </c>
      <c r="AS306" s="1">
        <v>92.665999999999997</v>
      </c>
      <c r="AT306" s="1">
        <v>92.394999999999996</v>
      </c>
      <c r="AU306" s="1">
        <v>92.055999999999997</v>
      </c>
      <c r="AV306" s="1">
        <v>91.641000000000005</v>
      </c>
      <c r="AW306" s="1">
        <v>91.206999999999994</v>
      </c>
      <c r="AX306" s="1">
        <v>90.751000000000005</v>
      </c>
      <c r="AY306" s="1">
        <v>90.284999999999997</v>
      </c>
      <c r="AZ306" s="1">
        <v>89.807000000000002</v>
      </c>
      <c r="BA306" s="1">
        <v>89.308000000000007</v>
      </c>
      <c r="BB306" s="1">
        <v>89.004000000000005</v>
      </c>
      <c r="BC306" s="1">
        <v>88.912000000000006</v>
      </c>
      <c r="BD306" s="1">
        <v>88.819000000000003</v>
      </c>
      <c r="BE306" s="1">
        <v>88.725999999999999</v>
      </c>
      <c r="BF306" s="1">
        <v>88.631</v>
      </c>
      <c r="BG306" s="1">
        <v>88.537000000000006</v>
      </c>
      <c r="BH306" s="1">
        <v>88.441000000000003</v>
      </c>
      <c r="BI306" s="1">
        <v>88.344999999999999</v>
      </c>
      <c r="BJ306" s="1">
        <v>88.248000000000005</v>
      </c>
      <c r="BK306" s="1">
        <v>88.15</v>
      </c>
      <c r="BL306" s="1">
        <v>88.061999999999998</v>
      </c>
      <c r="BM306" s="1">
        <v>87.983999999999995</v>
      </c>
    </row>
    <row r="307" spans="2:65" x14ac:dyDescent="0.2">
      <c r="B307" s="1" t="s">
        <v>74</v>
      </c>
      <c r="C307" s="1" t="s">
        <v>75</v>
      </c>
      <c r="D307" s="1" t="s">
        <v>604</v>
      </c>
      <c r="E307" s="1" t="s">
        <v>603</v>
      </c>
      <c r="F307" s="1">
        <v>7839</v>
      </c>
      <c r="G307" s="1">
        <v>8766</v>
      </c>
      <c r="H307" s="1">
        <v>9754</v>
      </c>
      <c r="I307" s="1">
        <v>10811</v>
      </c>
      <c r="J307" s="1">
        <v>11915</v>
      </c>
      <c r="K307" s="1">
        <v>13067</v>
      </c>
      <c r="L307" s="1">
        <v>14262</v>
      </c>
      <c r="M307" s="1">
        <v>15494</v>
      </c>
      <c r="N307" s="1">
        <v>16765</v>
      </c>
      <c r="O307" s="1">
        <v>18083</v>
      </c>
      <c r="P307" s="1">
        <v>19458</v>
      </c>
      <c r="Q307" s="1">
        <v>20902</v>
      </c>
      <c r="R307" s="1">
        <v>22401</v>
      </c>
      <c r="S307" s="1">
        <v>23917</v>
      </c>
      <c r="T307" s="1">
        <v>25397</v>
      </c>
      <c r="U307" s="1">
        <v>26791</v>
      </c>
      <c r="V307" s="1">
        <v>28085</v>
      </c>
      <c r="W307" s="1">
        <v>29304</v>
      </c>
      <c r="X307" s="1">
        <v>30491</v>
      </c>
      <c r="Y307" s="1">
        <v>31774</v>
      </c>
      <c r="Z307" s="1">
        <v>33205</v>
      </c>
      <c r="AA307" s="1">
        <v>34800</v>
      </c>
      <c r="AB307" s="1">
        <v>36561</v>
      </c>
      <c r="AC307" s="1">
        <v>38451</v>
      </c>
      <c r="AD307" s="1">
        <v>40421</v>
      </c>
      <c r="AE307" s="1">
        <v>42441</v>
      </c>
      <c r="AF307" s="1">
        <v>44342</v>
      </c>
      <c r="AG307" s="1">
        <v>46118</v>
      </c>
      <c r="AH307" s="1">
        <v>47926</v>
      </c>
      <c r="AI307" s="1">
        <v>49758</v>
      </c>
      <c r="AJ307" s="1">
        <v>51627</v>
      </c>
      <c r="AK307" s="1">
        <v>53571</v>
      </c>
      <c r="AL307" s="1">
        <v>55546</v>
      </c>
      <c r="AM307" s="1">
        <v>57380</v>
      </c>
      <c r="AN307" s="1">
        <v>58847</v>
      </c>
      <c r="AO307" s="1">
        <v>59803</v>
      </c>
      <c r="AP307" s="1">
        <v>60128</v>
      </c>
      <c r="AQ307" s="1">
        <v>59940</v>
      </c>
      <c r="AR307" s="1">
        <v>59605</v>
      </c>
      <c r="AS307" s="1">
        <v>59649</v>
      </c>
      <c r="AT307" s="1">
        <v>60417</v>
      </c>
      <c r="AU307" s="1">
        <v>61991</v>
      </c>
      <c r="AV307" s="1">
        <v>64194</v>
      </c>
      <c r="AW307" s="1">
        <v>66747</v>
      </c>
      <c r="AX307" s="1">
        <v>69192</v>
      </c>
      <c r="AY307" s="1">
        <v>71205</v>
      </c>
      <c r="AZ307" s="1">
        <v>72737</v>
      </c>
      <c r="BA307" s="1">
        <v>73843</v>
      </c>
      <c r="BB307" s="1">
        <v>74641</v>
      </c>
      <c r="BC307" s="1">
        <v>75098</v>
      </c>
      <c r="BD307" s="1">
        <v>75007</v>
      </c>
      <c r="BE307" s="1">
        <v>74305</v>
      </c>
      <c r="BF307" s="1">
        <v>73056</v>
      </c>
      <c r="BG307" s="1">
        <v>71515</v>
      </c>
      <c r="BH307" s="1">
        <v>70057</v>
      </c>
      <c r="BI307" s="1">
        <v>68919</v>
      </c>
      <c r="BJ307" s="1">
        <v>68213</v>
      </c>
      <c r="BK307" s="1">
        <v>67876</v>
      </c>
      <c r="BL307" s="1">
        <v>67813</v>
      </c>
      <c r="BM307" s="1">
        <v>67873</v>
      </c>
    </row>
    <row r="308" spans="2:65" x14ac:dyDescent="0.2">
      <c r="B308" s="1" t="s">
        <v>74</v>
      </c>
      <c r="C308" s="1" t="s">
        <v>75</v>
      </c>
      <c r="D308" s="1" t="s">
        <v>606</v>
      </c>
      <c r="E308" s="1" t="s">
        <v>605</v>
      </c>
      <c r="F308" s="1"/>
      <c r="G308" s="1">
        <v>11.176932679003233</v>
      </c>
      <c r="H308" s="1">
        <v>10.679685529124352</v>
      </c>
      <c r="I308" s="1">
        <v>10.288667702277346</v>
      </c>
      <c r="J308" s="1">
        <v>9.7233976240071076</v>
      </c>
      <c r="K308" s="1">
        <v>9.229185745630355</v>
      </c>
      <c r="L308" s="1">
        <v>8.7508689599102887</v>
      </c>
      <c r="M308" s="1">
        <v>8.285419460359881</v>
      </c>
      <c r="N308" s="1">
        <v>7.8840527708481112</v>
      </c>
      <c r="O308" s="1">
        <v>7.5678890484650712</v>
      </c>
      <c r="P308" s="1">
        <v>7.3286026150393262</v>
      </c>
      <c r="Q308" s="1">
        <v>7.1586551619075944</v>
      </c>
      <c r="R308" s="1">
        <v>6.9260752549362463</v>
      </c>
      <c r="S308" s="1">
        <v>6.548390243505346</v>
      </c>
      <c r="T308" s="1">
        <v>6.0041553655979412</v>
      </c>
      <c r="U308" s="1">
        <v>5.3434953408117121</v>
      </c>
      <c r="V308" s="1">
        <v>4.716961576357166</v>
      </c>
      <c r="W308" s="1">
        <v>4.2488399492117255</v>
      </c>
      <c r="X308" s="1">
        <v>3.9707532624389321</v>
      </c>
      <c r="Y308" s="1">
        <v>4.1216787196929072</v>
      </c>
      <c r="Z308" s="1">
        <v>4.405212169484515</v>
      </c>
      <c r="AA308" s="1">
        <v>4.6916919787751654</v>
      </c>
      <c r="AB308" s="1">
        <v>4.9364711729046418</v>
      </c>
      <c r="AC308" s="1">
        <v>5.0402604906321642</v>
      </c>
      <c r="AD308" s="1">
        <v>4.9964748481254029</v>
      </c>
      <c r="AE308" s="1">
        <v>4.8765424247856277</v>
      </c>
      <c r="AF308" s="1">
        <v>4.3817433025111345</v>
      </c>
      <c r="AG308" s="1">
        <v>3.9271020156113461</v>
      </c>
      <c r="AH308" s="1">
        <v>3.845482532424481</v>
      </c>
      <c r="AI308" s="1">
        <v>3.7513100046745191</v>
      </c>
      <c r="AJ308" s="1">
        <v>3.6873536753761842</v>
      </c>
      <c r="AK308" s="1">
        <v>3.6963085432213694</v>
      </c>
      <c r="AL308" s="1">
        <v>3.6203629409178748</v>
      </c>
      <c r="AM308" s="1">
        <v>3.2484304260942722</v>
      </c>
      <c r="AN308" s="1">
        <v>2.5245044793369562</v>
      </c>
      <c r="AO308" s="1">
        <v>1.6114971575744894</v>
      </c>
      <c r="AP308" s="1">
        <v>0.54197963087215617</v>
      </c>
      <c r="AQ308" s="1">
        <v>-0.31315613425376609</v>
      </c>
      <c r="AR308" s="1">
        <v>-0.56045987185522561</v>
      </c>
      <c r="AS308" s="1">
        <v>7.3792077408891085E-2</v>
      </c>
      <c r="AT308" s="1">
        <v>1.2793138348780142</v>
      </c>
      <c r="AU308" s="1">
        <v>2.5718690925015402</v>
      </c>
      <c r="AV308" s="1">
        <v>3.4920535166675273</v>
      </c>
      <c r="AW308" s="1">
        <v>3.8999604065606026</v>
      </c>
      <c r="AX308" s="1">
        <v>3.5975896554080311</v>
      </c>
      <c r="AY308" s="1">
        <v>2.8677791667180221</v>
      </c>
      <c r="AZ308" s="1">
        <v>2.1287155254431944</v>
      </c>
      <c r="BA308" s="1">
        <v>1.509102182916203</v>
      </c>
      <c r="BB308" s="1">
        <v>1.0748736336370817</v>
      </c>
      <c r="BC308" s="1">
        <v>0.61039731656621821</v>
      </c>
      <c r="BD308" s="1">
        <v>-0.12124847426588047</v>
      </c>
      <c r="BE308" s="1">
        <v>-0.94031983038264655</v>
      </c>
      <c r="BF308" s="1">
        <v>-1.6951973863147742</v>
      </c>
      <c r="BG308" s="1">
        <v>-2.1319052440521591</v>
      </c>
      <c r="BH308" s="1">
        <v>-2.0598021493966976</v>
      </c>
      <c r="BI308" s="1">
        <v>-1.6377294434752783</v>
      </c>
      <c r="BJ308" s="1">
        <v>-1.0296739457840145</v>
      </c>
      <c r="BK308" s="1">
        <v>-0.49526514097238189</v>
      </c>
      <c r="BL308" s="1">
        <v>-9.2859413109399033E-2</v>
      </c>
      <c r="BM308" s="1">
        <v>8.8439491046628765E-2</v>
      </c>
    </row>
    <row r="309" spans="2:65" x14ac:dyDescent="0.2">
      <c r="B309" s="1" t="s">
        <v>74</v>
      </c>
      <c r="C309" s="1" t="s">
        <v>75</v>
      </c>
      <c r="D309" s="1" t="s">
        <v>66</v>
      </c>
      <c r="E309" s="1" t="s">
        <v>67</v>
      </c>
      <c r="F309" s="1">
        <v>13411</v>
      </c>
      <c r="G309" s="1">
        <v>14375</v>
      </c>
      <c r="H309" s="1">
        <v>15370</v>
      </c>
      <c r="I309" s="1">
        <v>16412</v>
      </c>
      <c r="J309" s="1">
        <v>17469</v>
      </c>
      <c r="K309" s="1">
        <v>18549</v>
      </c>
      <c r="L309" s="1">
        <v>19647</v>
      </c>
      <c r="M309" s="1">
        <v>20758</v>
      </c>
      <c r="N309" s="1">
        <v>21890</v>
      </c>
      <c r="O309" s="1">
        <v>23058</v>
      </c>
      <c r="P309" s="1">
        <v>24276</v>
      </c>
      <c r="Q309" s="1">
        <v>25559</v>
      </c>
      <c r="R309" s="1">
        <v>26892</v>
      </c>
      <c r="S309" s="1">
        <v>28232</v>
      </c>
      <c r="T309" s="1">
        <v>29520</v>
      </c>
      <c r="U309" s="1">
        <v>30705</v>
      </c>
      <c r="V309" s="1">
        <v>31777</v>
      </c>
      <c r="W309" s="1">
        <v>32771</v>
      </c>
      <c r="X309" s="1">
        <v>33737</v>
      </c>
      <c r="Y309" s="1">
        <v>34818</v>
      </c>
      <c r="Z309" s="1">
        <v>36067</v>
      </c>
      <c r="AA309" s="1">
        <v>37500</v>
      </c>
      <c r="AB309" s="1">
        <v>39114</v>
      </c>
      <c r="AC309" s="1">
        <v>40867</v>
      </c>
      <c r="AD309" s="1">
        <v>42706</v>
      </c>
      <c r="AE309" s="1">
        <v>44600</v>
      </c>
      <c r="AF309" s="1">
        <v>46517</v>
      </c>
      <c r="AG309" s="1">
        <v>48455</v>
      </c>
      <c r="AH309" s="1">
        <v>50434</v>
      </c>
      <c r="AI309" s="1">
        <v>52448</v>
      </c>
      <c r="AJ309" s="1">
        <v>54509</v>
      </c>
      <c r="AK309" s="1">
        <v>56671</v>
      </c>
      <c r="AL309" s="1">
        <v>58888</v>
      </c>
      <c r="AM309" s="1">
        <v>60971</v>
      </c>
      <c r="AN309" s="1">
        <v>62677</v>
      </c>
      <c r="AO309" s="1">
        <v>63850</v>
      </c>
      <c r="AP309" s="1">
        <v>64360</v>
      </c>
      <c r="AQ309" s="1">
        <v>64327</v>
      </c>
      <c r="AR309" s="1">
        <v>64142</v>
      </c>
      <c r="AS309" s="1">
        <v>64370</v>
      </c>
      <c r="AT309" s="1">
        <v>65390</v>
      </c>
      <c r="AU309" s="1">
        <v>67341</v>
      </c>
      <c r="AV309" s="1">
        <v>70049</v>
      </c>
      <c r="AW309" s="1">
        <v>73182</v>
      </c>
      <c r="AX309" s="1">
        <v>76244</v>
      </c>
      <c r="AY309" s="1">
        <v>78867</v>
      </c>
      <c r="AZ309" s="1">
        <v>80993</v>
      </c>
      <c r="BA309" s="1">
        <v>82684</v>
      </c>
      <c r="BB309" s="1">
        <v>83862</v>
      </c>
      <c r="BC309" s="1">
        <v>84463</v>
      </c>
      <c r="BD309" s="1">
        <v>84449</v>
      </c>
      <c r="BE309" s="1">
        <v>83747</v>
      </c>
      <c r="BF309" s="1">
        <v>82427</v>
      </c>
      <c r="BG309" s="1">
        <v>80774</v>
      </c>
      <c r="BH309" s="1">
        <v>79213</v>
      </c>
      <c r="BI309" s="1">
        <v>78011</v>
      </c>
      <c r="BJ309" s="1">
        <v>77297</v>
      </c>
      <c r="BK309" s="1">
        <v>77001</v>
      </c>
      <c r="BL309" s="1">
        <v>77006</v>
      </c>
      <c r="BM309" s="1">
        <v>77142</v>
      </c>
    </row>
    <row r="310" spans="2:65" x14ac:dyDescent="0.2">
      <c r="B310" s="1" t="s">
        <v>74</v>
      </c>
      <c r="C310" s="1" t="s">
        <v>75</v>
      </c>
      <c r="D310" s="1" t="s">
        <v>594</v>
      </c>
      <c r="E310" s="1" t="s">
        <v>595</v>
      </c>
      <c r="F310" s="1"/>
      <c r="G310" s="1">
        <v>6.9415320954610999</v>
      </c>
      <c r="H310" s="1">
        <v>6.6926970867090203</v>
      </c>
      <c r="I310" s="1">
        <v>6.5595217029435204</v>
      </c>
      <c r="J310" s="1">
        <v>6.24151069431531</v>
      </c>
      <c r="K310" s="1">
        <v>5.99879977214486</v>
      </c>
      <c r="L310" s="1">
        <v>5.7508775659484899</v>
      </c>
      <c r="M310" s="1">
        <v>5.5007059639071096</v>
      </c>
      <c r="N310" s="1">
        <v>5.3098196991674298</v>
      </c>
      <c r="O310" s="1">
        <v>5.19828692759903</v>
      </c>
      <c r="P310" s="1">
        <v>5.1475427162846801</v>
      </c>
      <c r="Q310" s="1">
        <v>5.1501297139703199</v>
      </c>
      <c r="R310" s="1">
        <v>5.0839339493478199</v>
      </c>
      <c r="S310" s="1">
        <v>4.8627241766178804</v>
      </c>
      <c r="T310" s="1">
        <v>4.4611913359302804</v>
      </c>
      <c r="U310" s="1">
        <v>3.9357508049090701</v>
      </c>
      <c r="V310" s="1">
        <v>3.4317249878264602</v>
      </c>
      <c r="W310" s="1">
        <v>3.0801220301094698</v>
      </c>
      <c r="X310" s="1">
        <v>2.9051179969763199</v>
      </c>
      <c r="Y310" s="1">
        <v>3.15393365060411</v>
      </c>
      <c r="Z310" s="1">
        <v>3.5243825409214402</v>
      </c>
      <c r="AA310" s="1">
        <v>3.8962613130624599</v>
      </c>
      <c r="AB310" s="1">
        <v>4.2139526194092101</v>
      </c>
      <c r="AC310" s="1">
        <v>4.3842432237130602</v>
      </c>
      <c r="AD310" s="1">
        <v>4.4016534178134297</v>
      </c>
      <c r="AE310" s="1">
        <v>4.3394433440296201</v>
      </c>
      <c r="AF310" s="1">
        <v>4.2083978152890102</v>
      </c>
      <c r="AG310" s="1">
        <v>4.08176950076047</v>
      </c>
      <c r="AH310" s="1">
        <v>4.0030018622974302</v>
      </c>
      <c r="AI310" s="1">
        <v>3.9156651751931602</v>
      </c>
      <c r="AJ310" s="1">
        <v>3.8543623088743102</v>
      </c>
      <c r="AK310" s="1">
        <v>3.8896790396498702</v>
      </c>
      <c r="AL310" s="1">
        <v>3.8374718709743698</v>
      </c>
      <c r="AM310" s="1">
        <v>3.4761006537755499</v>
      </c>
      <c r="AN310" s="1">
        <v>2.7596212891242402</v>
      </c>
      <c r="AO310" s="1">
        <v>1.85420282931456</v>
      </c>
      <c r="AP310" s="1">
        <v>0.79557396456340801</v>
      </c>
      <c r="AQ310" s="1">
        <v>-5.1287232934721698E-2</v>
      </c>
      <c r="AR310" s="1">
        <v>-0.28800742261335199</v>
      </c>
      <c r="AS310" s="1">
        <v>0.35483104958230199</v>
      </c>
      <c r="AT310" s="1">
        <v>1.57216555086599</v>
      </c>
      <c r="AU310" s="1">
        <v>2.9399922064333399</v>
      </c>
      <c r="AV310" s="1">
        <v>3.9425733526114501</v>
      </c>
      <c r="AW310" s="1">
        <v>4.3754491925523897</v>
      </c>
      <c r="AX310" s="1">
        <v>4.0989234777670198</v>
      </c>
      <c r="AY310" s="1">
        <v>3.3824165543106601</v>
      </c>
      <c r="AZ310" s="1">
        <v>2.6599841775017099</v>
      </c>
      <c r="BA310" s="1">
        <v>2.0663381752039198</v>
      </c>
      <c r="BB310" s="1">
        <v>1.41464777938348</v>
      </c>
      <c r="BC310" s="1">
        <v>0.71409779168342802</v>
      </c>
      <c r="BD310" s="1">
        <v>-1.6576679018724502E-2</v>
      </c>
      <c r="BE310" s="1">
        <v>-0.83474526894016299</v>
      </c>
      <c r="BF310" s="1">
        <v>-1.5887296021789601</v>
      </c>
      <c r="BG310" s="1">
        <v>-2.02579215804424</v>
      </c>
      <c r="BH310" s="1">
        <v>-1.95147048010444</v>
      </c>
      <c r="BI310" s="1">
        <v>-1.5290584377357099</v>
      </c>
      <c r="BJ310" s="1">
        <v>-0.91946973790052999</v>
      </c>
      <c r="BK310" s="1">
        <v>-0.383673622609079</v>
      </c>
      <c r="BL310" s="1">
        <v>6.4932113498140298E-3</v>
      </c>
      <c r="BM310" s="1">
        <v>0.17645384343283099</v>
      </c>
    </row>
    <row r="311" spans="2:65" x14ac:dyDescent="0.2">
      <c r="B311" s="1" t="s">
        <v>74</v>
      </c>
      <c r="C311" s="1" t="s">
        <v>75</v>
      </c>
      <c r="D311" s="1" t="s">
        <v>608</v>
      </c>
      <c r="E311" s="1" t="s">
        <v>607</v>
      </c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</row>
    <row r="312" spans="2:65" x14ac:dyDescent="0.2">
      <c r="B312" s="1" t="s">
        <v>74</v>
      </c>
      <c r="C312" s="1" t="s">
        <v>75</v>
      </c>
      <c r="D312" s="1" t="s">
        <v>610</v>
      </c>
      <c r="E312" s="1" t="s">
        <v>609</v>
      </c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</row>
    <row r="313" spans="2:65" x14ac:dyDescent="0.2">
      <c r="B313" s="1" t="s">
        <v>74</v>
      </c>
      <c r="C313" s="1" t="s">
        <v>75</v>
      </c>
      <c r="D313" s="1" t="s">
        <v>612</v>
      </c>
      <c r="E313" s="1" t="s">
        <v>611</v>
      </c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</row>
    <row r="314" spans="2:65" x14ac:dyDescent="0.2">
      <c r="B314" s="1" t="s">
        <v>74</v>
      </c>
      <c r="C314" s="1" t="s">
        <v>75</v>
      </c>
      <c r="D314" s="1" t="s">
        <v>614</v>
      </c>
      <c r="E314" s="1" t="s">
        <v>613</v>
      </c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>
        <v>17.100000000000001</v>
      </c>
      <c r="AF314" s="1">
        <v>16.2</v>
      </c>
      <c r="AG314" s="1">
        <v>15.4</v>
      </c>
      <c r="AH314" s="1">
        <v>14.5</v>
      </c>
      <c r="AI314" s="1">
        <v>13.7</v>
      </c>
      <c r="AJ314" s="1">
        <v>13</v>
      </c>
      <c r="AK314" s="1">
        <v>12.3</v>
      </c>
      <c r="AL314" s="1">
        <v>11.6</v>
      </c>
      <c r="AM314" s="1">
        <v>11.1</v>
      </c>
      <c r="AN314" s="1">
        <v>10.5</v>
      </c>
      <c r="AO314" s="1">
        <v>9.9</v>
      </c>
      <c r="AP314" s="1">
        <v>9.4</v>
      </c>
      <c r="AQ314" s="1">
        <v>8.9</v>
      </c>
      <c r="AR314" s="1">
        <v>8.5</v>
      </c>
      <c r="AS314" s="1">
        <v>8.1</v>
      </c>
      <c r="AT314" s="1">
        <v>7.7</v>
      </c>
      <c r="AU314" s="1">
        <v>7.3</v>
      </c>
      <c r="AV314" s="1">
        <v>6.9</v>
      </c>
      <c r="AW314" s="1">
        <v>6.6</v>
      </c>
      <c r="AX314" s="1">
        <v>6.3</v>
      </c>
      <c r="AY314" s="1">
        <v>6</v>
      </c>
      <c r="AZ314" s="1">
        <v>5.7</v>
      </c>
      <c r="BA314" s="1">
        <v>5.4</v>
      </c>
      <c r="BB314" s="1">
        <v>5.0999999999999996</v>
      </c>
      <c r="BC314" s="1">
        <v>4.9000000000000004</v>
      </c>
      <c r="BD314" s="1">
        <v>4.5999999999999996</v>
      </c>
      <c r="BE314" s="1">
        <v>4.4000000000000004</v>
      </c>
      <c r="BF314" s="1">
        <v>4.0999999999999996</v>
      </c>
      <c r="BG314" s="1">
        <v>3.9</v>
      </c>
      <c r="BH314" s="1">
        <v>3.7</v>
      </c>
      <c r="BI314" s="1">
        <v>3.5</v>
      </c>
      <c r="BJ314" s="1">
        <v>3.4</v>
      </c>
      <c r="BK314" s="1">
        <v>3.2</v>
      </c>
      <c r="BL314" s="1">
        <v>3.1</v>
      </c>
      <c r="BM314" s="1">
        <v>3</v>
      </c>
    </row>
    <row r="315" spans="2:65" x14ac:dyDescent="0.2">
      <c r="B315" s="1" t="s">
        <v>74</v>
      </c>
      <c r="C315" s="1" t="s">
        <v>75</v>
      </c>
      <c r="D315" s="1" t="s">
        <v>597</v>
      </c>
      <c r="E315" s="1" t="s">
        <v>598</v>
      </c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</row>
    <row r="316" spans="2:65" x14ac:dyDescent="0.2">
      <c r="B316" s="1" t="s">
        <v>74</v>
      </c>
      <c r="C316" s="1" t="s">
        <v>75</v>
      </c>
      <c r="D316" s="1" t="s">
        <v>599</v>
      </c>
      <c r="E316" s="1" t="s">
        <v>600</v>
      </c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>
        <v>1.1489299535751301</v>
      </c>
      <c r="V316" s="1"/>
      <c r="W316" s="1"/>
      <c r="X316" s="1"/>
      <c r="Y316" s="1"/>
      <c r="Z316" s="1"/>
      <c r="AA316" s="1"/>
      <c r="AB316" s="1"/>
      <c r="AC316" s="1">
        <v>1.0250500440597501</v>
      </c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</row>
    <row r="317" spans="2:65" x14ac:dyDescent="0.2">
      <c r="B317" s="1" t="s">
        <v>74</v>
      </c>
      <c r="C317" s="1" t="s">
        <v>75</v>
      </c>
      <c r="D317" s="1" t="s">
        <v>616</v>
      </c>
      <c r="E317" s="1" t="s">
        <v>615</v>
      </c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</row>
    <row r="318" spans="2:65" x14ac:dyDescent="0.2">
      <c r="B318" s="1" t="s">
        <v>74</v>
      </c>
      <c r="C318" s="1" t="s">
        <v>75</v>
      </c>
      <c r="D318" s="1" t="s">
        <v>618</v>
      </c>
      <c r="E318" s="1" t="s">
        <v>617</v>
      </c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</row>
    <row r="319" spans="2:65" x14ac:dyDescent="0.2">
      <c r="B319" s="1" t="s">
        <v>74</v>
      </c>
      <c r="C319" s="1" t="s">
        <v>75</v>
      </c>
      <c r="D319" s="1" t="s">
        <v>620</v>
      </c>
      <c r="E319" s="1" t="s">
        <v>619</v>
      </c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</row>
    <row r="320" spans="2:65" x14ac:dyDescent="0.2">
      <c r="B320" s="1" t="s">
        <v>74</v>
      </c>
      <c r="C320" s="1" t="s">
        <v>75</v>
      </c>
      <c r="D320" s="1" t="s">
        <v>622</v>
      </c>
      <c r="E320" s="1" t="s">
        <v>621</v>
      </c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>
        <v>21.1909302818394</v>
      </c>
      <c r="BK320" s="1">
        <v>26.727724781513899</v>
      </c>
      <c r="BL320" s="1">
        <v>26.727724781513899</v>
      </c>
    </row>
    <row r="321" spans="2:64" x14ac:dyDescent="0.2">
      <c r="B321" s="1" t="s">
        <v>74</v>
      </c>
      <c r="C321" s="1" t="s">
        <v>75</v>
      </c>
      <c r="D321" s="1" t="s">
        <v>624</v>
      </c>
      <c r="E321" s="1" t="s">
        <v>623</v>
      </c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</row>
    <row r="322" spans="2:64" x14ac:dyDescent="0.2">
      <c r="B322" s="1" t="s">
        <v>74</v>
      </c>
      <c r="C322" s="1" t="s">
        <v>75</v>
      </c>
      <c r="D322" s="1" t="s">
        <v>626</v>
      </c>
      <c r="E322" s="1" t="s">
        <v>625</v>
      </c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>
        <v>21.19</v>
      </c>
      <c r="BK322" s="1">
        <v>26.727724781513899</v>
      </c>
      <c r="BL322" s="1">
        <v>26.727724781513899</v>
      </c>
    </row>
    <row r="323" spans="2:64" x14ac:dyDescent="0.2">
      <c r="B323" s="1" t="s">
        <v>74</v>
      </c>
      <c r="C323" s="1" t="s">
        <v>75</v>
      </c>
      <c r="D323" s="1" t="s">
        <v>628</v>
      </c>
      <c r="E323" s="1" t="s">
        <v>627</v>
      </c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</row>
    <row r="324" spans="2:64" x14ac:dyDescent="0.2">
      <c r="B324" s="1" t="s">
        <v>74</v>
      </c>
      <c r="C324" s="1" t="s">
        <v>75</v>
      </c>
      <c r="D324" s="1" t="s">
        <v>630</v>
      </c>
      <c r="E324" s="1" t="s">
        <v>629</v>
      </c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</row>
    <row r="325" spans="2:64" x14ac:dyDescent="0.2">
      <c r="B325" s="1" t="s">
        <v>74</v>
      </c>
      <c r="C325" s="1" t="s">
        <v>75</v>
      </c>
      <c r="D325" s="1" t="s">
        <v>632</v>
      </c>
      <c r="E325" s="1" t="s">
        <v>631</v>
      </c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</row>
    <row r="326" spans="2:64" x14ac:dyDescent="0.2">
      <c r="B326" s="1" t="s">
        <v>74</v>
      </c>
      <c r="C326" s="1" t="s">
        <v>75</v>
      </c>
      <c r="D326" s="1" t="s">
        <v>634</v>
      </c>
      <c r="E326" s="1" t="s">
        <v>633</v>
      </c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</row>
    <row r="327" spans="2:64" x14ac:dyDescent="0.2">
      <c r="B327" s="1" t="s">
        <v>74</v>
      </c>
      <c r="C327" s="1" t="s">
        <v>75</v>
      </c>
      <c r="D327" s="1" t="s">
        <v>636</v>
      </c>
      <c r="E327" s="1" t="s">
        <v>635</v>
      </c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</row>
    <row r="328" spans="2:64" x14ac:dyDescent="0.2">
      <c r="B328" s="1" t="s">
        <v>74</v>
      </c>
      <c r="C328" s="1" t="s">
        <v>75</v>
      </c>
      <c r="D328" s="1" t="s">
        <v>638</v>
      </c>
      <c r="E328" s="1" t="s">
        <v>637</v>
      </c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</row>
    <row r="329" spans="2:64" x14ac:dyDescent="0.2">
      <c r="B329" s="1" t="s">
        <v>74</v>
      </c>
      <c r="C329" s="1" t="s">
        <v>75</v>
      </c>
      <c r="D329" s="1" t="s">
        <v>640</v>
      </c>
      <c r="E329" s="1" t="s">
        <v>639</v>
      </c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</row>
    <row r="330" spans="2:64" x14ac:dyDescent="0.2">
      <c r="B330" s="1" t="s">
        <v>74</v>
      </c>
      <c r="C330" s="1" t="s">
        <v>75</v>
      </c>
      <c r="D330" s="1" t="s">
        <v>642</v>
      </c>
      <c r="E330" s="1" t="s">
        <v>641</v>
      </c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</row>
    <row r="331" spans="2:64" x14ac:dyDescent="0.2">
      <c r="B331" s="1" t="s">
        <v>74</v>
      </c>
      <c r="C331" s="1" t="s">
        <v>75</v>
      </c>
      <c r="D331" s="1" t="s">
        <v>644</v>
      </c>
      <c r="E331" s="1" t="s">
        <v>643</v>
      </c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</row>
    <row r="332" spans="2:64" x14ac:dyDescent="0.2">
      <c r="B332" s="1" t="s">
        <v>74</v>
      </c>
      <c r="C332" s="1" t="s">
        <v>75</v>
      </c>
      <c r="D332" s="1" t="s">
        <v>646</v>
      </c>
      <c r="E332" s="1" t="s">
        <v>645</v>
      </c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</row>
    <row r="333" spans="2:64" x14ac:dyDescent="0.2">
      <c r="B333" s="1" t="s">
        <v>74</v>
      </c>
      <c r="C333" s="1" t="s">
        <v>75</v>
      </c>
      <c r="D333" s="1" t="s">
        <v>648</v>
      </c>
      <c r="E333" s="1" t="s">
        <v>647</v>
      </c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</row>
    <row r="334" spans="2:64" x14ac:dyDescent="0.2">
      <c r="B334" s="1" t="s">
        <v>74</v>
      </c>
      <c r="C334" s="1" t="s">
        <v>75</v>
      </c>
      <c r="D334" s="1" t="s">
        <v>650</v>
      </c>
      <c r="E334" s="1" t="s">
        <v>649</v>
      </c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/>
      <c r="BH334" s="1"/>
      <c r="BI334" s="1"/>
      <c r="BJ334" s="1"/>
    </row>
    <row r="335" spans="2:64" x14ac:dyDescent="0.2">
      <c r="B335" s="1" t="s">
        <v>74</v>
      </c>
      <c r="C335" s="1" t="s">
        <v>75</v>
      </c>
      <c r="D335" s="1" t="s">
        <v>652</v>
      </c>
      <c r="E335" s="1" t="s">
        <v>651</v>
      </c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>
        <v>2.3777E-2</v>
      </c>
      <c r="Q335" s="1">
        <v>2.3372791E-2</v>
      </c>
      <c r="R335" s="1">
        <v>2.2968582000000001E-2</v>
      </c>
      <c r="S335" s="1">
        <v>2.2564372999999999E-2</v>
      </c>
      <c r="T335" s="1">
        <v>2.2160164E-2</v>
      </c>
      <c r="U335" s="1">
        <v>2.1755955E-2</v>
      </c>
      <c r="V335" s="1">
        <v>2.1351746000000001E-2</v>
      </c>
      <c r="W335" s="1">
        <v>2.0947536999999999E-2</v>
      </c>
      <c r="X335" s="1">
        <v>2.0543328E-2</v>
      </c>
      <c r="Y335" s="1">
        <v>2.0139119E-2</v>
      </c>
      <c r="Z335" s="1">
        <v>1.9734910000000001E-2</v>
      </c>
      <c r="AA335" s="1">
        <v>1.9330700999999999E-2</v>
      </c>
      <c r="AB335" s="1">
        <v>1.8926492E-2</v>
      </c>
      <c r="AC335" s="1">
        <v>1.8522283E-2</v>
      </c>
      <c r="AD335" s="1">
        <v>1.8118074000000001E-2</v>
      </c>
      <c r="AE335" s="1">
        <v>1.7713864999999999E-2</v>
      </c>
      <c r="AF335" s="1">
        <v>1.7309656E-2</v>
      </c>
      <c r="AG335" s="1">
        <v>1.6905447000000001E-2</v>
      </c>
      <c r="AH335" s="1">
        <v>1.6501238000000001E-2</v>
      </c>
      <c r="AI335" s="1">
        <v>1.6097028999999999E-2</v>
      </c>
      <c r="AJ335" s="1">
        <v>1.569282E-2</v>
      </c>
      <c r="AK335" s="1">
        <v>1.569282E-2</v>
      </c>
      <c r="AL335" s="1">
        <v>1.569282E-2</v>
      </c>
      <c r="AM335" s="1">
        <v>1.569282E-2</v>
      </c>
      <c r="AN335" s="1">
        <v>1.569282E-2</v>
      </c>
      <c r="AO335" s="1">
        <v>1.569282E-2</v>
      </c>
      <c r="AP335" s="1">
        <v>1.569282E-2</v>
      </c>
      <c r="AQ335" s="1">
        <v>1.569282E-2</v>
      </c>
      <c r="AR335" s="1">
        <v>1.569282E-2</v>
      </c>
      <c r="AS335" s="1">
        <v>1.569282E-2</v>
      </c>
      <c r="AT335" s="1">
        <v>1.569282E-2</v>
      </c>
      <c r="AU335" s="1">
        <v>1.569282E-2</v>
      </c>
      <c r="AV335" s="1">
        <v>1.569282E-2</v>
      </c>
      <c r="AW335" s="1">
        <v>1.569282E-2</v>
      </c>
      <c r="AX335" s="1">
        <v>1.569282E-2</v>
      </c>
      <c r="AY335" s="1">
        <v>1.569282E-2</v>
      </c>
      <c r="AZ335" s="1">
        <v>1.569282E-2</v>
      </c>
      <c r="BA335" s="1">
        <v>1.569282E-2</v>
      </c>
      <c r="BB335" s="1">
        <v>1.569282E-2</v>
      </c>
      <c r="BC335" s="1">
        <v>1.569282E-2</v>
      </c>
      <c r="BD335" s="1">
        <v>1.569282E-2</v>
      </c>
      <c r="BE335" s="1">
        <v>1.569282E-2</v>
      </c>
      <c r="BF335" s="1">
        <v>1.569282E-2</v>
      </c>
      <c r="BG335" s="1"/>
      <c r="BH335" s="1"/>
      <c r="BI335" s="1"/>
      <c r="BJ335" s="1"/>
    </row>
    <row r="336" spans="2:64" x14ac:dyDescent="0.2">
      <c r="B336" s="1" t="s">
        <v>74</v>
      </c>
      <c r="C336" s="1" t="s">
        <v>75</v>
      </c>
      <c r="D336" s="1" t="s">
        <v>654</v>
      </c>
      <c r="E336" s="1" t="s">
        <v>653</v>
      </c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</row>
    <row r="337" spans="2:62" x14ac:dyDescent="0.2">
      <c r="B337" s="1" t="s">
        <v>74</v>
      </c>
      <c r="C337" s="1" t="s">
        <v>75</v>
      </c>
      <c r="D337" s="1" t="s">
        <v>656</v>
      </c>
      <c r="E337" s="1" t="s">
        <v>655</v>
      </c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</row>
    <row r="338" spans="2:62" x14ac:dyDescent="0.2">
      <c r="B338" s="1" t="s">
        <v>74</v>
      </c>
      <c r="C338" s="1" t="s">
        <v>75</v>
      </c>
      <c r="D338" s="1" t="s">
        <v>658</v>
      </c>
      <c r="E338" s="1" t="s">
        <v>657</v>
      </c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</row>
    <row r="339" spans="2:62" x14ac:dyDescent="0.2">
      <c r="B339" s="1" t="s">
        <v>74</v>
      </c>
      <c r="C339" s="1" t="s">
        <v>75</v>
      </c>
      <c r="D339" s="1" t="s">
        <v>660</v>
      </c>
      <c r="E339" s="1" t="s">
        <v>659</v>
      </c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</row>
    <row r="340" spans="2:62" x14ac:dyDescent="0.2">
      <c r="B340" s="1" t="s">
        <v>74</v>
      </c>
      <c r="C340" s="1" t="s">
        <v>75</v>
      </c>
      <c r="D340" s="1" t="s">
        <v>662</v>
      </c>
      <c r="E340" s="1" t="s">
        <v>661</v>
      </c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</row>
    <row r="341" spans="2:62" x14ac:dyDescent="0.2">
      <c r="B341" s="1" t="s">
        <v>74</v>
      </c>
      <c r="C341" s="1" t="s">
        <v>75</v>
      </c>
      <c r="D341" s="1" t="s">
        <v>664</v>
      </c>
      <c r="E341" s="1" t="s">
        <v>663</v>
      </c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</row>
    <row r="342" spans="2:62" x14ac:dyDescent="0.2">
      <c r="B342" s="1" t="s">
        <v>74</v>
      </c>
      <c r="C342" s="1" t="s">
        <v>75</v>
      </c>
      <c r="D342" s="1" t="s">
        <v>666</v>
      </c>
      <c r="E342" s="1" t="s">
        <v>665</v>
      </c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</row>
    <row r="343" spans="2:62" x14ac:dyDescent="0.2">
      <c r="B343" s="1" t="s">
        <v>74</v>
      </c>
      <c r="C343" s="1" t="s">
        <v>75</v>
      </c>
      <c r="D343" s="1" t="s">
        <v>668</v>
      </c>
      <c r="E343" s="1" t="s">
        <v>667</v>
      </c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</row>
    <row r="344" spans="2:62" x14ac:dyDescent="0.2">
      <c r="B344" s="1" t="s">
        <v>74</v>
      </c>
      <c r="C344" s="1" t="s">
        <v>75</v>
      </c>
      <c r="D344" s="1" t="s">
        <v>740</v>
      </c>
      <c r="E344" s="1" t="s">
        <v>669</v>
      </c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</row>
    <row r="345" spans="2:62" x14ac:dyDescent="0.2">
      <c r="B345" s="1" t="s">
        <v>74</v>
      </c>
      <c r="C345" s="1" t="s">
        <v>75</v>
      </c>
      <c r="D345" s="1" t="s">
        <v>671</v>
      </c>
      <c r="E345" s="1" t="s">
        <v>670</v>
      </c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</row>
    <row r="346" spans="2:62" x14ac:dyDescent="0.2">
      <c r="B346" s="1" t="s">
        <v>74</v>
      </c>
      <c r="C346" s="1" t="s">
        <v>75</v>
      </c>
      <c r="D346" s="1" t="s">
        <v>673</v>
      </c>
      <c r="E346" s="1" t="s">
        <v>672</v>
      </c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</row>
    <row r="347" spans="2:62" x14ac:dyDescent="0.2">
      <c r="B347" s="1" t="s">
        <v>74</v>
      </c>
      <c r="C347" s="1" t="s">
        <v>75</v>
      </c>
      <c r="D347" s="1" t="s">
        <v>675</v>
      </c>
      <c r="E347" s="1" t="s">
        <v>674</v>
      </c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>
        <v>7.4673356693390085</v>
      </c>
      <c r="AK347" s="1">
        <v>7.1824566356690367</v>
      </c>
      <c r="AL347" s="1">
        <v>6.9120533894851244</v>
      </c>
      <c r="AM347" s="1">
        <v>6.7360548457463381</v>
      </c>
      <c r="AN347" s="1">
        <v>6.4942004243981035</v>
      </c>
      <c r="AO347" s="1">
        <v>6.6620516836335169</v>
      </c>
      <c r="AP347" s="1">
        <v>7.0650714729645747</v>
      </c>
      <c r="AQ347" s="1">
        <v>7.2397127178323251</v>
      </c>
      <c r="AR347" s="1">
        <v>7.6607838857534842</v>
      </c>
      <c r="AS347" s="1">
        <v>7.9754544042255713</v>
      </c>
      <c r="AT347" s="1">
        <v>8.0192842942345912</v>
      </c>
      <c r="AU347" s="1">
        <v>7.7869500007424897</v>
      </c>
      <c r="AV347" s="1">
        <v>7.5906151408299909</v>
      </c>
      <c r="AW347" s="1">
        <v>7.3157607061845802</v>
      </c>
      <c r="AX347" s="1">
        <v>7.3586249409789621</v>
      </c>
      <c r="AY347" s="1">
        <v>7.2998719362978184</v>
      </c>
      <c r="AZ347" s="1">
        <v>6.7460521279616756</v>
      </c>
      <c r="BA347" s="1">
        <v>6.519387064002709</v>
      </c>
      <c r="BB347" s="1">
        <v>6.4278099735279381</v>
      </c>
      <c r="BC347" s="1">
        <v>6.1215798633721272</v>
      </c>
      <c r="BD347" s="1">
        <v>6.1225947021279117</v>
      </c>
      <c r="BE347" s="1">
        <v>5.8674101758868966</v>
      </c>
      <c r="BF347" s="1">
        <v>5.9168840307180899</v>
      </c>
      <c r="BG347" s="1">
        <v>5.9017753237427888</v>
      </c>
      <c r="BH347" s="1">
        <v>5.8329062148889701</v>
      </c>
      <c r="BI347" s="1">
        <v>5.9697863121867432</v>
      </c>
      <c r="BJ347" s="1">
        <v>6.0723702084168849</v>
      </c>
    </row>
    <row r="348" spans="2:62" x14ac:dyDescent="0.2">
      <c r="B348" s="1" t="s">
        <v>74</v>
      </c>
      <c r="C348" s="1" t="s">
        <v>75</v>
      </c>
      <c r="D348" s="1" t="s">
        <v>741</v>
      </c>
      <c r="E348" s="1" t="s">
        <v>676</v>
      </c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>
        <v>100</v>
      </c>
      <c r="AK348" s="1">
        <v>100</v>
      </c>
      <c r="AL348" s="1">
        <v>100</v>
      </c>
      <c r="AM348" s="1">
        <v>100</v>
      </c>
      <c r="AN348" s="1">
        <v>100</v>
      </c>
      <c r="AO348" s="1">
        <v>100</v>
      </c>
      <c r="AP348" s="1">
        <v>100</v>
      </c>
      <c r="AQ348" s="1">
        <v>100</v>
      </c>
      <c r="AR348" s="1">
        <v>100</v>
      </c>
      <c r="AS348" s="1">
        <v>100</v>
      </c>
      <c r="AT348" s="1">
        <v>100</v>
      </c>
      <c r="AU348" s="1">
        <v>100</v>
      </c>
      <c r="AV348" s="1">
        <v>100</v>
      </c>
      <c r="AW348" s="1">
        <v>100</v>
      </c>
      <c r="AX348" s="1">
        <v>100</v>
      </c>
      <c r="AY348" s="1">
        <v>100</v>
      </c>
      <c r="AZ348" s="1">
        <v>100</v>
      </c>
      <c r="BA348" s="1">
        <v>100</v>
      </c>
      <c r="BB348" s="1">
        <v>100</v>
      </c>
      <c r="BC348" s="1">
        <v>100</v>
      </c>
      <c r="BD348" s="1">
        <v>100</v>
      </c>
      <c r="BE348" s="1">
        <v>100</v>
      </c>
      <c r="BF348" s="1">
        <v>100</v>
      </c>
      <c r="BG348" s="1">
        <v>100</v>
      </c>
      <c r="BH348" s="1">
        <v>100</v>
      </c>
      <c r="BI348" s="1">
        <v>100</v>
      </c>
      <c r="BJ348" s="1">
        <v>100</v>
      </c>
    </row>
    <row r="349" spans="2:62" x14ac:dyDescent="0.2">
      <c r="B349" s="1" t="s">
        <v>74</v>
      </c>
      <c r="C349" s="1" t="s">
        <v>75</v>
      </c>
      <c r="D349" s="1" t="s">
        <v>742</v>
      </c>
      <c r="E349" s="1" t="s">
        <v>677</v>
      </c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>
        <v>407.03699999999998</v>
      </c>
      <c r="AK349" s="1">
        <v>407.03699999999998</v>
      </c>
      <c r="AL349" s="1">
        <v>407.03699999999998</v>
      </c>
      <c r="AM349" s="1">
        <v>410.70400000000001</v>
      </c>
      <c r="AN349" s="1">
        <v>407.03699999999998</v>
      </c>
      <c r="AO349" s="1">
        <v>425.37200000000001</v>
      </c>
      <c r="AP349" s="1">
        <v>454.70800000000003</v>
      </c>
      <c r="AQ349" s="1">
        <v>465.709</v>
      </c>
      <c r="AR349" s="1">
        <v>491.37799999999999</v>
      </c>
      <c r="AS349" s="1">
        <v>513.38</v>
      </c>
      <c r="AT349" s="1">
        <v>524.38099999999997</v>
      </c>
      <c r="AU349" s="1">
        <v>524.38099999999997</v>
      </c>
      <c r="AV349" s="1">
        <v>531.71500000000003</v>
      </c>
      <c r="AW349" s="1">
        <v>535.38199999999995</v>
      </c>
      <c r="AX349" s="1">
        <v>561.05100000000004</v>
      </c>
      <c r="AY349" s="1">
        <v>575.71900000000005</v>
      </c>
      <c r="AZ349" s="1">
        <v>546.38300000000004</v>
      </c>
      <c r="BA349" s="1">
        <v>539.04899999999998</v>
      </c>
      <c r="BB349" s="1">
        <v>539.04899999999998</v>
      </c>
      <c r="BC349" s="1">
        <v>517.04700000000003</v>
      </c>
      <c r="BD349" s="1">
        <v>517.04700000000003</v>
      </c>
      <c r="BE349" s="1">
        <v>491.37799999999999</v>
      </c>
      <c r="BF349" s="1">
        <v>487.71100000000001</v>
      </c>
      <c r="BG349" s="1">
        <v>476.71</v>
      </c>
      <c r="BH349" s="1">
        <v>462.04199999999997</v>
      </c>
      <c r="BI349" s="1">
        <v>465.709</v>
      </c>
      <c r="BJ349" s="1">
        <v>469.37599999999998</v>
      </c>
    </row>
    <row r="350" spans="2:62" x14ac:dyDescent="0.2">
      <c r="B350" s="1" t="s">
        <v>74</v>
      </c>
      <c r="C350" s="1" t="s">
        <v>75</v>
      </c>
      <c r="D350" s="1" t="s">
        <v>679</v>
      </c>
      <c r="E350" s="1" t="s">
        <v>678</v>
      </c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>
        <v>407.03699999999998</v>
      </c>
      <c r="AK350" s="1">
        <v>407.03699999999998</v>
      </c>
      <c r="AL350" s="1">
        <v>407.03699999999998</v>
      </c>
      <c r="AM350" s="1">
        <v>410.70400000000001</v>
      </c>
      <c r="AN350" s="1">
        <v>407.03699999999998</v>
      </c>
      <c r="AO350" s="1">
        <v>425.37200000000001</v>
      </c>
      <c r="AP350" s="1">
        <v>454.70800000000003</v>
      </c>
      <c r="AQ350" s="1">
        <v>465.709</v>
      </c>
      <c r="AR350" s="1">
        <v>491.37799999999999</v>
      </c>
      <c r="AS350" s="1">
        <v>513.38</v>
      </c>
      <c r="AT350" s="1">
        <v>524.38099999999997</v>
      </c>
      <c r="AU350" s="1">
        <v>524.38099999999997</v>
      </c>
      <c r="AV350" s="1">
        <v>531.71500000000003</v>
      </c>
      <c r="AW350" s="1">
        <v>535.38199999999995</v>
      </c>
      <c r="AX350" s="1">
        <v>561.05100000000004</v>
      </c>
      <c r="AY350" s="1">
        <v>575.71900000000005</v>
      </c>
      <c r="AZ350" s="1">
        <v>546.38300000000004</v>
      </c>
      <c r="BA350" s="1">
        <v>539.04899999999998</v>
      </c>
      <c r="BB350" s="1">
        <v>539.04899999999998</v>
      </c>
      <c r="BC350" s="1">
        <v>517.04700000000003</v>
      </c>
      <c r="BD350" s="1">
        <v>517.04700000000003</v>
      </c>
      <c r="BE350" s="1">
        <v>491.37799999999999</v>
      </c>
      <c r="BF350" s="1">
        <v>487.71100000000001</v>
      </c>
      <c r="BG350" s="1">
        <v>476.71</v>
      </c>
      <c r="BH350" s="1">
        <v>462.04199999999997</v>
      </c>
      <c r="BI350" s="1">
        <v>465.709</v>
      </c>
      <c r="BJ350" s="1">
        <v>469.37599999999998</v>
      </c>
    </row>
    <row r="351" spans="2:62" x14ac:dyDescent="0.2">
      <c r="B351" s="1" t="s">
        <v>74</v>
      </c>
      <c r="C351" s="1" t="s">
        <v>75</v>
      </c>
      <c r="D351" s="1" t="s">
        <v>681</v>
      </c>
      <c r="E351" s="1" t="s">
        <v>680</v>
      </c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>
        <v>0.21088022288790792</v>
      </c>
      <c r="AK351" s="1">
        <v>0.20564450781313051</v>
      </c>
      <c r="AL351" s="1">
        <v>0.20375122705029367</v>
      </c>
      <c r="AM351" s="1">
        <v>0.20772952048017851</v>
      </c>
      <c r="AN351" s="1">
        <v>0.20108261645468353</v>
      </c>
      <c r="AO351" s="1">
        <v>0.2045012710824817</v>
      </c>
      <c r="AP351" s="1">
        <v>0.20889187752255997</v>
      </c>
      <c r="AQ351" s="1">
        <v>0.19615868657993432</v>
      </c>
      <c r="AR351" s="1">
        <v>0.20056301495148757</v>
      </c>
      <c r="AS351" s="1">
        <v>0.20129231379633475</v>
      </c>
      <c r="AT351" s="1">
        <v>0.19859844968518725</v>
      </c>
      <c r="AU351" s="1">
        <v>0.18368445195205654</v>
      </c>
      <c r="AV351" s="1">
        <v>0.17815394177508695</v>
      </c>
      <c r="AW351" s="1">
        <v>0.16503418169186757</v>
      </c>
      <c r="AX351" s="1">
        <v>0.15993498658392791</v>
      </c>
      <c r="AY351" s="1">
        <v>0.15571131434861649</v>
      </c>
      <c r="AZ351" s="1">
        <v>0.14099687887869394</v>
      </c>
      <c r="BA351" s="1">
        <v>0.13697679597226806</v>
      </c>
      <c r="BB351" s="1">
        <v>0.14503983045587501</v>
      </c>
      <c r="BC351" s="1">
        <v>0.14691026318961556</v>
      </c>
      <c r="BD351" s="1">
        <v>0.1498701354181477</v>
      </c>
      <c r="BE351" s="1">
        <v>0.1424412687444756</v>
      </c>
      <c r="BF351" s="1">
        <v>0.1487792123866605</v>
      </c>
      <c r="BG351" s="1">
        <v>0.1507720751884743</v>
      </c>
      <c r="BH351" s="1">
        <v>0.14256250561425465</v>
      </c>
      <c r="BI351" s="1">
        <v>0.14166231755070108</v>
      </c>
      <c r="BJ351" s="1">
        <v>0.13767063163952528</v>
      </c>
    </row>
    <row r="352" spans="2:62" x14ac:dyDescent="0.2">
      <c r="B352" s="1" t="s">
        <v>74</v>
      </c>
      <c r="C352" s="1" t="s">
        <v>75</v>
      </c>
      <c r="D352" s="1" t="s">
        <v>743</v>
      </c>
      <c r="E352" s="1" t="s">
        <v>682</v>
      </c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</row>
    <row r="353" spans="2:64" x14ac:dyDescent="0.2">
      <c r="B353" s="1" t="s">
        <v>74</v>
      </c>
      <c r="C353" s="1" t="s">
        <v>75</v>
      </c>
      <c r="D353" s="1" t="s">
        <v>744</v>
      </c>
      <c r="E353" s="1" t="s">
        <v>683</v>
      </c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</row>
    <row r="354" spans="2:64" x14ac:dyDescent="0.2">
      <c r="B354" s="1" t="s">
        <v>74</v>
      </c>
      <c r="C354" s="1" t="s">
        <v>75</v>
      </c>
      <c r="D354" s="1" t="s">
        <v>685</v>
      </c>
      <c r="E354" s="1" t="s">
        <v>684</v>
      </c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</row>
    <row r="355" spans="2:64" x14ac:dyDescent="0.2">
      <c r="B355" s="1" t="s">
        <v>74</v>
      </c>
      <c r="C355" s="1" t="s">
        <v>75</v>
      </c>
      <c r="D355" s="1" t="s">
        <v>687</v>
      </c>
      <c r="E355" s="1" t="s">
        <v>686</v>
      </c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</row>
    <row r="356" spans="2:64" x14ac:dyDescent="0.2">
      <c r="B356" s="1" t="s">
        <v>74</v>
      </c>
      <c r="C356" s="1" t="s">
        <v>75</v>
      </c>
      <c r="D356" s="1" t="s">
        <v>689</v>
      </c>
      <c r="E356" s="1" t="s">
        <v>688</v>
      </c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</row>
    <row r="357" spans="2:64" x14ac:dyDescent="0.2">
      <c r="B357" s="1" t="s">
        <v>74</v>
      </c>
      <c r="C357" s="1" t="s">
        <v>75</v>
      </c>
      <c r="D357" s="1" t="s">
        <v>691</v>
      </c>
      <c r="E357" s="1" t="s">
        <v>690</v>
      </c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</row>
    <row r="358" spans="2:64" x14ac:dyDescent="0.2">
      <c r="B358" s="1" t="s">
        <v>74</v>
      </c>
      <c r="C358" s="1" t="s">
        <v>75</v>
      </c>
      <c r="D358" s="1" t="s">
        <v>693</v>
      </c>
      <c r="E358" s="1" t="s">
        <v>692</v>
      </c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>
        <v>14.273550207287199</v>
      </c>
      <c r="AK358" s="1">
        <v>14.273550207287199</v>
      </c>
      <c r="AL358" s="1">
        <v>14.308754463873999</v>
      </c>
      <c r="AM358" s="1">
        <v>13.9189545867614</v>
      </c>
      <c r="AN358" s="1">
        <v>14.56102441664</v>
      </c>
      <c r="AO358" s="1">
        <v>14.4810480827273</v>
      </c>
      <c r="AP358" s="1">
        <v>14.1000476048869</v>
      </c>
      <c r="AQ358" s="1">
        <v>14.194002455085499</v>
      </c>
      <c r="AR358" s="1">
        <v>14.458641723213599</v>
      </c>
      <c r="AS358" s="1">
        <v>14.549890544616501</v>
      </c>
      <c r="AT358" s="1">
        <v>14.890664037867801</v>
      </c>
      <c r="AU358" s="1">
        <v>15.7738680903706</v>
      </c>
      <c r="AV358" s="1">
        <v>16.221818882949801</v>
      </c>
      <c r="AW358" s="1">
        <v>16.912307587612101</v>
      </c>
      <c r="AX358" s="1">
        <v>16.874428115796899</v>
      </c>
      <c r="AY358" s="1">
        <v>16.902436848553599</v>
      </c>
      <c r="AZ358" s="1">
        <v>17.4859942897689</v>
      </c>
      <c r="BA358" s="1">
        <v>16.9407765392179</v>
      </c>
      <c r="BB358" s="1">
        <v>17.4227405802947</v>
      </c>
      <c r="BC358" s="1">
        <v>17.515948168892201</v>
      </c>
      <c r="BD358" s="1">
        <v>19.090729970946999</v>
      </c>
      <c r="BE358" s="1">
        <v>18.971545837392501</v>
      </c>
      <c r="BF358" s="1">
        <v>19.195528692834198</v>
      </c>
      <c r="BG358" s="1">
        <v>19.563698030819801</v>
      </c>
      <c r="BH358" s="1">
        <v>19.8863229427674</v>
      </c>
      <c r="BI358" s="1">
        <v>19.7478086257358</v>
      </c>
      <c r="BJ358" s="1"/>
    </row>
    <row r="359" spans="2:64" x14ac:dyDescent="0.2">
      <c r="B359" s="1" t="s">
        <v>74</v>
      </c>
      <c r="C359" s="1" t="s">
        <v>75</v>
      </c>
      <c r="D359" s="1" t="s">
        <v>695</v>
      </c>
      <c r="E359" s="1" t="s">
        <v>694</v>
      </c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</row>
    <row r="360" spans="2:64" x14ac:dyDescent="0.2">
      <c r="B360" s="1" t="s">
        <v>74</v>
      </c>
      <c r="C360" s="1" t="s">
        <v>75</v>
      </c>
      <c r="D360" s="1" t="s">
        <v>697</v>
      </c>
      <c r="E360" s="1" t="s">
        <v>696</v>
      </c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</row>
    <row r="361" spans="2:64" x14ac:dyDescent="0.2">
      <c r="B361" s="1" t="s">
        <v>74</v>
      </c>
      <c r="C361" s="1" t="s">
        <v>75</v>
      </c>
      <c r="D361" s="1" t="s">
        <v>699</v>
      </c>
      <c r="E361" s="1" t="s">
        <v>698</v>
      </c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>
        <v>100</v>
      </c>
      <c r="AK361" s="1">
        <v>100</v>
      </c>
      <c r="AL361" s="1">
        <v>100</v>
      </c>
      <c r="AM361" s="1">
        <v>100</v>
      </c>
      <c r="AN361" s="1">
        <v>100</v>
      </c>
      <c r="AO361" s="1">
        <v>100</v>
      </c>
      <c r="AP361" s="1">
        <v>100</v>
      </c>
      <c r="AQ361" s="1">
        <v>100</v>
      </c>
      <c r="AR361" s="1">
        <v>100</v>
      </c>
      <c r="AS361" s="1">
        <v>100</v>
      </c>
      <c r="AT361" s="1">
        <v>100</v>
      </c>
      <c r="AU361" s="1">
        <v>100</v>
      </c>
      <c r="AV361" s="1">
        <v>100</v>
      </c>
      <c r="AW361" s="1">
        <v>100</v>
      </c>
      <c r="AX361" s="1">
        <v>98.936170212766001</v>
      </c>
      <c r="AY361" s="1">
        <v>98.823529411764696</v>
      </c>
      <c r="AZ361" s="1">
        <v>94.594594594594597</v>
      </c>
      <c r="BA361" s="1">
        <v>75</v>
      </c>
      <c r="BB361" s="1">
        <v>80.050825921219797</v>
      </c>
      <c r="BC361" s="1">
        <v>76.543209876543202</v>
      </c>
      <c r="BD361" s="1">
        <v>88.731144631765702</v>
      </c>
      <c r="BE361" s="1">
        <v>86.513157894736906</v>
      </c>
      <c r="BF361" s="1">
        <v>86.689419795221895</v>
      </c>
      <c r="BG361" s="1">
        <v>88.753269398430703</v>
      </c>
      <c r="BH361" s="1">
        <v>89.432176656151398</v>
      </c>
      <c r="BI361" s="1">
        <v>86.116700201207195</v>
      </c>
      <c r="BJ361" s="1"/>
    </row>
    <row r="362" spans="2:64" x14ac:dyDescent="0.2">
      <c r="B362" s="1" t="s">
        <v>74</v>
      </c>
      <c r="C362" s="1" t="s">
        <v>75</v>
      </c>
      <c r="D362" s="1" t="s">
        <v>701</v>
      </c>
      <c r="E362" s="1" t="s">
        <v>700</v>
      </c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</row>
    <row r="363" spans="2:64" x14ac:dyDescent="0.2">
      <c r="B363" s="1" t="s">
        <v>74</v>
      </c>
      <c r="C363" s="1" t="s">
        <v>75</v>
      </c>
      <c r="D363" s="1" t="s">
        <v>703</v>
      </c>
      <c r="E363" s="1" t="s">
        <v>702</v>
      </c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</row>
    <row r="364" spans="2:64" x14ac:dyDescent="0.2">
      <c r="B364" s="1" t="s">
        <v>74</v>
      </c>
      <c r="C364" s="1" t="s">
        <v>75</v>
      </c>
      <c r="D364" s="1" t="s">
        <v>705</v>
      </c>
      <c r="E364" s="1" t="s">
        <v>704</v>
      </c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</row>
    <row r="365" spans="2:64" x14ac:dyDescent="0.2">
      <c r="B365" s="1" t="s">
        <v>74</v>
      </c>
      <c r="C365" s="1" t="s">
        <v>75</v>
      </c>
      <c r="D365" s="1" t="s">
        <v>707</v>
      </c>
      <c r="E365" s="1" t="s">
        <v>706</v>
      </c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</row>
    <row r="366" spans="2:64" x14ac:dyDescent="0.2">
      <c r="B366" s="1" t="s">
        <v>74</v>
      </c>
      <c r="C366" s="1" t="s">
        <v>75</v>
      </c>
      <c r="D366" s="1" t="s">
        <v>709</v>
      </c>
      <c r="E366" s="1" t="s">
        <v>708</v>
      </c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</row>
    <row r="367" spans="2:64" x14ac:dyDescent="0.2">
      <c r="B367" s="1" t="s">
        <v>74</v>
      </c>
      <c r="C367" s="1" t="s">
        <v>75</v>
      </c>
      <c r="D367" s="1" t="s">
        <v>711</v>
      </c>
      <c r="E367" s="1" t="s">
        <v>710</v>
      </c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>
        <v>100</v>
      </c>
      <c r="AK367" s="1">
        <v>100</v>
      </c>
      <c r="AL367" s="1">
        <v>100</v>
      </c>
      <c r="AM367" s="1">
        <v>100</v>
      </c>
      <c r="AN367" s="1">
        <v>100</v>
      </c>
      <c r="AO367" s="1">
        <v>100</v>
      </c>
      <c r="AP367" s="1">
        <v>100</v>
      </c>
      <c r="AQ367" s="1">
        <v>100</v>
      </c>
      <c r="AR367" s="1">
        <v>100</v>
      </c>
      <c r="AS367" s="1">
        <v>100</v>
      </c>
      <c r="AT367" s="1">
        <v>100</v>
      </c>
      <c r="AU367" s="1">
        <v>100</v>
      </c>
      <c r="AV367" s="1">
        <v>100</v>
      </c>
      <c r="AW367" s="1">
        <v>100</v>
      </c>
      <c r="AX367" s="1">
        <v>100</v>
      </c>
      <c r="AY367" s="1">
        <v>100</v>
      </c>
      <c r="AZ367" s="1">
        <v>100</v>
      </c>
      <c r="BA367" s="1">
        <v>100</v>
      </c>
      <c r="BB367" s="1">
        <v>100</v>
      </c>
      <c r="BC367" s="1">
        <v>100</v>
      </c>
      <c r="BD367" s="1">
        <v>100</v>
      </c>
      <c r="BE367" s="1">
        <v>100</v>
      </c>
      <c r="BF367" s="1">
        <v>100</v>
      </c>
      <c r="BG367" s="1">
        <v>100</v>
      </c>
      <c r="BH367" s="1">
        <v>100</v>
      </c>
      <c r="BI367" s="1">
        <v>100</v>
      </c>
      <c r="BJ367" s="1">
        <v>100</v>
      </c>
      <c r="BK367" s="1">
        <v>100</v>
      </c>
      <c r="BL367" s="1">
        <v>100</v>
      </c>
    </row>
    <row r="368" spans="2:64" x14ac:dyDescent="0.2">
      <c r="B368" s="1" t="s">
        <v>74</v>
      </c>
      <c r="C368" s="1" t="s">
        <v>75</v>
      </c>
      <c r="D368" s="1" t="s">
        <v>713</v>
      </c>
      <c r="E368" s="1" t="s">
        <v>712</v>
      </c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</row>
    <row r="369" spans="2:65" x14ac:dyDescent="0.2">
      <c r="B369" s="1" t="s">
        <v>74</v>
      </c>
      <c r="C369" s="1" t="s">
        <v>75</v>
      </c>
      <c r="D369" s="1" t="s">
        <v>715</v>
      </c>
      <c r="E369" s="1" t="s">
        <v>714</v>
      </c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</row>
    <row r="370" spans="2:65" x14ac:dyDescent="0.2">
      <c r="B370" s="1" t="s">
        <v>74</v>
      </c>
      <c r="C370" s="1" t="s">
        <v>75</v>
      </c>
      <c r="D370" s="1" t="s">
        <v>717</v>
      </c>
      <c r="E370" s="1" t="s">
        <v>716</v>
      </c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</row>
    <row r="371" spans="2:65" x14ac:dyDescent="0.2">
      <c r="B371" s="1" t="s">
        <v>74</v>
      </c>
      <c r="C371" s="1" t="s">
        <v>75</v>
      </c>
      <c r="D371" s="1" t="s">
        <v>719</v>
      </c>
      <c r="E371" s="1" t="s">
        <v>718</v>
      </c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</row>
    <row r="372" spans="2:65" x14ac:dyDescent="0.2">
      <c r="B372" s="1" t="s">
        <v>74</v>
      </c>
      <c r="C372" s="1" t="s">
        <v>75</v>
      </c>
      <c r="D372" s="1" t="s">
        <v>721</v>
      </c>
      <c r="E372" s="1" t="s">
        <v>720</v>
      </c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>
        <v>34.042553191489361</v>
      </c>
      <c r="AK372" s="1">
        <v>34.042553191489361</v>
      </c>
      <c r="AL372" s="1">
        <v>34.042553191489361</v>
      </c>
      <c r="AM372" s="1">
        <v>34.042553191489361</v>
      </c>
      <c r="AN372" s="1">
        <v>34.042553191489361</v>
      </c>
      <c r="AO372" s="1">
        <v>34.042553191489361</v>
      </c>
      <c r="AP372" s="1">
        <v>34.042553191489361</v>
      </c>
      <c r="AQ372" s="1">
        <v>34.042553191489361</v>
      </c>
      <c r="AR372" s="1">
        <v>34.042553191489361</v>
      </c>
      <c r="AS372" s="1">
        <v>34.042553191489361</v>
      </c>
      <c r="AT372" s="1">
        <v>34.042553191489361</v>
      </c>
      <c r="AU372" s="1">
        <v>34.042553191489361</v>
      </c>
      <c r="AV372" s="1">
        <v>34.042553191489361</v>
      </c>
      <c r="AW372" s="1">
        <v>34.042553191489361</v>
      </c>
      <c r="AX372" s="1">
        <v>34.042553191489361</v>
      </c>
      <c r="AY372" s="1">
        <v>34.042553191489361</v>
      </c>
      <c r="AZ372" s="1">
        <v>34.042553191489361</v>
      </c>
      <c r="BA372" s="1">
        <v>34.042553191489361</v>
      </c>
      <c r="BB372" s="1">
        <v>34.042553191489361</v>
      </c>
      <c r="BC372" s="1">
        <v>34.042553191489361</v>
      </c>
      <c r="BD372" s="1">
        <v>34.042553191489361</v>
      </c>
      <c r="BE372" s="1">
        <v>34.042553191489361</v>
      </c>
      <c r="BF372" s="1">
        <v>34.042553191489361</v>
      </c>
      <c r="BG372" s="1">
        <v>34.042553191489361</v>
      </c>
      <c r="BH372" s="1">
        <v>34.042553191489361</v>
      </c>
      <c r="BI372" s="1">
        <v>34.042553191489361</v>
      </c>
      <c r="BJ372" s="1">
        <v>34.042553191489361</v>
      </c>
      <c r="BK372" s="1">
        <v>34.042553191489361</v>
      </c>
      <c r="BL372" s="1">
        <v>34.042553191489361</v>
      </c>
    </row>
    <row r="373" spans="2:65" x14ac:dyDescent="0.2">
      <c r="B373" s="1" t="s">
        <v>74</v>
      </c>
      <c r="C373" s="1" t="s">
        <v>75</v>
      </c>
      <c r="D373" s="1" t="s">
        <v>723</v>
      </c>
      <c r="E373" s="1" t="s">
        <v>722</v>
      </c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>
        <v>160</v>
      </c>
      <c r="AK373" s="1">
        <v>160</v>
      </c>
      <c r="AL373" s="1">
        <v>160</v>
      </c>
      <c r="AM373" s="1">
        <v>160</v>
      </c>
      <c r="AN373" s="1">
        <v>160</v>
      </c>
      <c r="AO373" s="1">
        <v>160</v>
      </c>
      <c r="AP373" s="1">
        <v>160</v>
      </c>
      <c r="AQ373" s="1">
        <v>160</v>
      </c>
      <c r="AR373" s="1">
        <v>160</v>
      </c>
      <c r="AS373" s="1">
        <v>160</v>
      </c>
      <c r="AT373" s="1">
        <v>160</v>
      </c>
      <c r="AU373" s="1">
        <v>160</v>
      </c>
      <c r="AV373" s="1">
        <v>160</v>
      </c>
      <c r="AW373" s="1">
        <v>160</v>
      </c>
      <c r="AX373" s="1">
        <v>160</v>
      </c>
      <c r="AY373" s="1">
        <v>160</v>
      </c>
      <c r="AZ373" s="1">
        <v>160</v>
      </c>
      <c r="BA373" s="1">
        <v>160</v>
      </c>
      <c r="BB373" s="1">
        <v>160</v>
      </c>
      <c r="BC373" s="1">
        <v>160</v>
      </c>
      <c r="BD373" s="1">
        <v>160</v>
      </c>
      <c r="BE373" s="1">
        <v>160</v>
      </c>
      <c r="BF373" s="1">
        <v>160</v>
      </c>
      <c r="BG373" s="1">
        <v>160</v>
      </c>
      <c r="BH373" s="1">
        <v>160</v>
      </c>
      <c r="BI373" s="1">
        <v>160</v>
      </c>
      <c r="BJ373" s="1">
        <v>160</v>
      </c>
      <c r="BK373" s="1">
        <v>160</v>
      </c>
      <c r="BL373" s="1">
        <v>160</v>
      </c>
    </row>
    <row r="374" spans="2:65" x14ac:dyDescent="0.2">
      <c r="B374" s="1" t="s">
        <v>74</v>
      </c>
      <c r="C374" s="1" t="s">
        <v>75</v>
      </c>
      <c r="D374" s="1" t="s">
        <v>725</v>
      </c>
      <c r="E374" s="1" t="s">
        <v>724</v>
      </c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</row>
    <row r="375" spans="2:65" x14ac:dyDescent="0.2">
      <c r="B375" s="1" t="s">
        <v>74</v>
      </c>
      <c r="C375" s="1" t="s">
        <v>75</v>
      </c>
      <c r="D375" s="1" t="s">
        <v>727</v>
      </c>
      <c r="E375" s="1" t="s">
        <v>726</v>
      </c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</row>
    <row r="376" spans="2:65" x14ac:dyDescent="0.2">
      <c r="B376" s="1" t="s">
        <v>74</v>
      </c>
      <c r="C376" s="1" t="s">
        <v>75</v>
      </c>
      <c r="D376" s="1" t="s">
        <v>729</v>
      </c>
      <c r="E376" s="1" t="s">
        <v>728</v>
      </c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</row>
    <row r="377" spans="2:65" x14ac:dyDescent="0.2">
      <c r="B377" s="1" t="s">
        <v>74</v>
      </c>
      <c r="C377" s="1" t="s">
        <v>75</v>
      </c>
      <c r="D377" s="1" t="s">
        <v>731</v>
      </c>
      <c r="E377" s="1" t="s">
        <v>730</v>
      </c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</row>
    <row r="378" spans="2:65" x14ac:dyDescent="0.2">
      <c r="B378" s="1" t="s">
        <v>74</v>
      </c>
      <c r="C378" s="1" t="s">
        <v>75</v>
      </c>
      <c r="D378" s="1" t="s">
        <v>733</v>
      </c>
      <c r="E378" s="1" t="s">
        <v>732</v>
      </c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</row>
    <row r="379" spans="2:65" x14ac:dyDescent="0.2">
      <c r="B379" s="1" t="s">
        <v>74</v>
      </c>
      <c r="C379" s="1" t="s">
        <v>75</v>
      </c>
      <c r="D379" s="1" t="s">
        <v>735</v>
      </c>
      <c r="E379" s="1" t="s">
        <v>734</v>
      </c>
      <c r="F379" s="1"/>
      <c r="G379" s="1">
        <v>2.1276595744680851</v>
      </c>
      <c r="H379" s="1">
        <v>2.1276595744680851</v>
      </c>
      <c r="I379" s="1">
        <v>2.1276595744680851</v>
      </c>
      <c r="J379" s="1">
        <v>2.1276595744680851</v>
      </c>
      <c r="K379" s="1">
        <v>2.1276595744680851</v>
      </c>
      <c r="L379" s="1">
        <v>2.1276595744680851</v>
      </c>
      <c r="M379" s="1">
        <v>2.1276595744680851</v>
      </c>
      <c r="N379" s="1">
        <v>2.1276595744680851</v>
      </c>
      <c r="O379" s="1">
        <v>2.1276595744680851</v>
      </c>
      <c r="P379" s="1">
        <v>2.1276595744680851</v>
      </c>
      <c r="Q379" s="1">
        <v>2.1276595744680851</v>
      </c>
      <c r="R379" s="1">
        <v>2.1276595744680851</v>
      </c>
      <c r="S379" s="1">
        <v>2.1276595744680851</v>
      </c>
      <c r="T379" s="1">
        <v>2.1276595744680851</v>
      </c>
      <c r="U379" s="1">
        <v>2.1276595744680851</v>
      </c>
      <c r="V379" s="1">
        <v>2.1276595744680851</v>
      </c>
      <c r="W379" s="1">
        <v>2.1276595744680851</v>
      </c>
      <c r="X379" s="1">
        <v>2.1276595744680851</v>
      </c>
      <c r="Y379" s="1">
        <v>2.1276595744680851</v>
      </c>
      <c r="Z379" s="1">
        <v>2.1276595744680851</v>
      </c>
      <c r="AA379" s="1">
        <v>2.1276595744680851</v>
      </c>
      <c r="AB379" s="1">
        <v>2.1276595744680851</v>
      </c>
      <c r="AC379" s="1">
        <v>2.1276595744680851</v>
      </c>
      <c r="AD379" s="1">
        <v>2.1276595744680851</v>
      </c>
      <c r="AE379" s="1">
        <v>2.1276595744680851</v>
      </c>
      <c r="AF379" s="1">
        <v>2.1276595744680851</v>
      </c>
      <c r="AG379" s="1">
        <v>2.1276595744680851</v>
      </c>
      <c r="AH379" s="1">
        <v>2.1276595744680851</v>
      </c>
      <c r="AI379" s="1">
        <v>2.1276595744680851</v>
      </c>
      <c r="AJ379" s="1">
        <v>2.1276595744680851</v>
      </c>
      <c r="AK379" s="1">
        <v>2.1276595744680851</v>
      </c>
      <c r="AL379" s="1">
        <v>2.1276595744680851</v>
      </c>
      <c r="AM379" s="1">
        <v>2.1276595744680851</v>
      </c>
      <c r="AN379" s="1">
        <v>2.1276595744680851</v>
      </c>
      <c r="AO379" s="1">
        <v>2.1276595744680851</v>
      </c>
      <c r="AP379" s="1">
        <v>2.1276595744680851</v>
      </c>
      <c r="AQ379" s="1">
        <v>2.1276595744680851</v>
      </c>
      <c r="AR379" s="1">
        <v>2.1276595744680851</v>
      </c>
      <c r="AS379" s="1">
        <v>2.1276595744680851</v>
      </c>
      <c r="AT379" s="1">
        <v>2.1276595744680851</v>
      </c>
      <c r="AU379" s="1">
        <v>1.5957446808510638</v>
      </c>
      <c r="AV379" s="1">
        <v>1.8085106382978722</v>
      </c>
      <c r="AW379" s="1">
        <v>1.8297872340425532</v>
      </c>
      <c r="AX379" s="1">
        <v>1.7234042553191491</v>
      </c>
      <c r="AY379" s="1">
        <v>1.7021276595744681</v>
      </c>
      <c r="AZ379" s="1">
        <v>1.6595744680851061</v>
      </c>
      <c r="BA379" s="1">
        <v>1.6382978723404256</v>
      </c>
      <c r="BB379" s="1">
        <v>1.6170212765957446</v>
      </c>
      <c r="BC379" s="1">
        <v>1.6382978723404256</v>
      </c>
      <c r="BD379" s="1">
        <v>1.6382978723404256</v>
      </c>
      <c r="BE379" s="1">
        <v>1.6382978723404256</v>
      </c>
      <c r="BF379" s="1">
        <v>1.6170212765957446</v>
      </c>
      <c r="BG379" s="1">
        <v>1.7234042553191491</v>
      </c>
      <c r="BH379" s="1">
        <v>1.7021276595744681</v>
      </c>
      <c r="BI379" s="1">
        <v>1.7234042553191491</v>
      </c>
      <c r="BJ379" s="1">
        <v>1.7446808510638296</v>
      </c>
      <c r="BK379" s="1">
        <v>1.7446808510638296</v>
      </c>
      <c r="BL379" s="1">
        <v>1.7659574468085106</v>
      </c>
    </row>
    <row r="380" spans="2:65" x14ac:dyDescent="0.2">
      <c r="B380" s="1" t="s">
        <v>74</v>
      </c>
      <c r="C380" s="1" t="s">
        <v>75</v>
      </c>
      <c r="D380" s="1" t="s">
        <v>737</v>
      </c>
      <c r="E380" s="1" t="s">
        <v>736</v>
      </c>
      <c r="F380" s="1"/>
      <c r="G380" s="1">
        <v>55.319148936170215</v>
      </c>
      <c r="H380" s="1">
        <v>55.319148936170215</v>
      </c>
      <c r="I380" s="1">
        <v>55.319148936170215</v>
      </c>
      <c r="J380" s="1">
        <v>55.319148936170215</v>
      </c>
      <c r="K380" s="1">
        <v>55.319148936170215</v>
      </c>
      <c r="L380" s="1">
        <v>55.319148936170215</v>
      </c>
      <c r="M380" s="1">
        <v>55.319148936170215</v>
      </c>
      <c r="N380" s="1">
        <v>55.319148936170215</v>
      </c>
      <c r="O380" s="1">
        <v>55.319148936170215</v>
      </c>
      <c r="P380" s="1">
        <v>55.319148936170215</v>
      </c>
      <c r="Q380" s="1">
        <v>53.191489361702125</v>
      </c>
      <c r="R380" s="1">
        <v>53.191489361702125</v>
      </c>
      <c r="S380" s="1">
        <v>51.063829787234042</v>
      </c>
      <c r="T380" s="1">
        <v>51.063829787234042</v>
      </c>
      <c r="U380" s="1">
        <v>51.063829787234042</v>
      </c>
      <c r="V380" s="1">
        <v>48.936170212765958</v>
      </c>
      <c r="W380" s="1">
        <v>48.936170212765958</v>
      </c>
      <c r="X380" s="1">
        <v>48.936170212765958</v>
      </c>
      <c r="Y380" s="1">
        <v>48.936170212765958</v>
      </c>
      <c r="Z380" s="1">
        <v>48.936170212765958</v>
      </c>
      <c r="AA380" s="1">
        <v>48.936170212765958</v>
      </c>
      <c r="AB380" s="1">
        <v>48.936170212765958</v>
      </c>
      <c r="AC380" s="1">
        <v>48.936170212765958</v>
      </c>
      <c r="AD380" s="1">
        <v>48.936170212765958</v>
      </c>
      <c r="AE380" s="1">
        <v>48.936170212765958</v>
      </c>
      <c r="AF380" s="1">
        <v>48.936170212765958</v>
      </c>
      <c r="AG380" s="1">
        <v>48.936170212765958</v>
      </c>
      <c r="AH380" s="1">
        <v>48.936170212765958</v>
      </c>
      <c r="AI380" s="1">
        <v>48.936170212765958</v>
      </c>
      <c r="AJ380" s="1">
        <v>48.936170212765958</v>
      </c>
      <c r="AK380" s="1">
        <v>48.936170212765958</v>
      </c>
      <c r="AL380" s="1">
        <v>48.936170212765958</v>
      </c>
      <c r="AM380" s="1">
        <v>48.936170212765958</v>
      </c>
      <c r="AN380" s="1">
        <v>48.936170212765958</v>
      </c>
      <c r="AO380" s="1">
        <v>48.936170212765958</v>
      </c>
      <c r="AP380" s="1">
        <v>48.936170212765958</v>
      </c>
      <c r="AQ380" s="1">
        <v>48.936170212765958</v>
      </c>
      <c r="AR380" s="1">
        <v>48.936170212765958</v>
      </c>
      <c r="AS380" s="1">
        <v>48.936170212765958</v>
      </c>
      <c r="AT380" s="1">
        <v>48.936170212765958</v>
      </c>
      <c r="AU380" s="1">
        <v>48.404255319148938</v>
      </c>
      <c r="AV380" s="1">
        <v>48.617021276595743</v>
      </c>
      <c r="AW380" s="1">
        <v>48.638297872340424</v>
      </c>
      <c r="AX380" s="1">
        <v>48.531914893617021</v>
      </c>
      <c r="AY380" s="1">
        <v>46.382978723404257</v>
      </c>
      <c r="AZ380" s="1">
        <v>46.340425531914889</v>
      </c>
      <c r="BA380" s="1">
        <v>44.191489361702132</v>
      </c>
      <c r="BB380" s="1">
        <v>44.170212765957444</v>
      </c>
      <c r="BC380" s="1">
        <v>44.191489361702132</v>
      </c>
      <c r="BD380" s="1">
        <v>42.063829787234042</v>
      </c>
      <c r="BE380" s="1">
        <v>42.063829787234042</v>
      </c>
      <c r="BF380" s="1">
        <v>39.914893617021278</v>
      </c>
      <c r="BG380" s="1">
        <v>40.021276595744681</v>
      </c>
      <c r="BH380" s="1">
        <v>40</v>
      </c>
      <c r="BI380" s="1">
        <v>40.021276595744681</v>
      </c>
      <c r="BJ380" s="1">
        <v>40.042553191489361</v>
      </c>
      <c r="BK380" s="1">
        <v>40.042553191489361</v>
      </c>
      <c r="BL380" s="1">
        <v>40.063829787234042</v>
      </c>
    </row>
    <row r="381" spans="2:65" x14ac:dyDescent="0.2">
      <c r="B381" s="1" t="s">
        <v>74</v>
      </c>
      <c r="C381" s="1" t="s">
        <v>75</v>
      </c>
      <c r="D381" s="1" t="s">
        <v>739</v>
      </c>
      <c r="E381" s="1" t="s">
        <v>738</v>
      </c>
      <c r="F381" s="1"/>
      <c r="G381" s="1">
        <v>260</v>
      </c>
      <c r="H381" s="1">
        <v>260</v>
      </c>
      <c r="I381" s="1">
        <v>260</v>
      </c>
      <c r="J381" s="1">
        <v>260</v>
      </c>
      <c r="K381" s="1">
        <v>260</v>
      </c>
      <c r="L381" s="1">
        <v>260</v>
      </c>
      <c r="M381" s="1">
        <v>260</v>
      </c>
      <c r="N381" s="1">
        <v>260</v>
      </c>
      <c r="O381" s="1">
        <v>260</v>
      </c>
      <c r="P381" s="1">
        <v>260</v>
      </c>
      <c r="Q381" s="1">
        <v>250</v>
      </c>
      <c r="R381" s="1">
        <v>250</v>
      </c>
      <c r="S381" s="1">
        <v>240</v>
      </c>
      <c r="T381" s="1">
        <v>240</v>
      </c>
      <c r="U381" s="1">
        <v>240</v>
      </c>
      <c r="V381" s="1">
        <v>230</v>
      </c>
      <c r="W381" s="1">
        <v>230</v>
      </c>
      <c r="X381" s="1">
        <v>230</v>
      </c>
      <c r="Y381" s="1">
        <v>230</v>
      </c>
      <c r="Z381" s="1">
        <v>230</v>
      </c>
      <c r="AA381" s="1">
        <v>230</v>
      </c>
      <c r="AB381" s="1">
        <v>230</v>
      </c>
      <c r="AC381" s="1">
        <v>230</v>
      </c>
      <c r="AD381" s="1">
        <v>230</v>
      </c>
      <c r="AE381" s="1">
        <v>230</v>
      </c>
      <c r="AF381" s="1">
        <v>230</v>
      </c>
      <c r="AG381" s="1">
        <v>230</v>
      </c>
      <c r="AH381" s="1">
        <v>230</v>
      </c>
      <c r="AI381" s="1">
        <v>230</v>
      </c>
      <c r="AJ381" s="1">
        <v>230</v>
      </c>
      <c r="AK381" s="1">
        <v>230</v>
      </c>
      <c r="AL381" s="1">
        <v>230</v>
      </c>
      <c r="AM381" s="1">
        <v>230</v>
      </c>
      <c r="AN381" s="1">
        <v>230</v>
      </c>
      <c r="AO381" s="1">
        <v>230</v>
      </c>
      <c r="AP381" s="1">
        <v>230</v>
      </c>
      <c r="AQ381" s="1">
        <v>230</v>
      </c>
      <c r="AR381" s="1">
        <v>230</v>
      </c>
      <c r="AS381" s="1">
        <v>230</v>
      </c>
      <c r="AT381" s="1">
        <v>230</v>
      </c>
      <c r="AU381" s="1">
        <v>227.5</v>
      </c>
      <c r="AV381" s="1">
        <v>228.5</v>
      </c>
      <c r="AW381" s="1">
        <v>228.6</v>
      </c>
      <c r="AX381" s="1">
        <v>228.1</v>
      </c>
      <c r="AY381" s="1">
        <v>218</v>
      </c>
      <c r="AZ381" s="1">
        <v>217.8</v>
      </c>
      <c r="BA381" s="1">
        <v>207.7</v>
      </c>
      <c r="BB381" s="1">
        <v>207.6</v>
      </c>
      <c r="BC381" s="1">
        <v>207.7</v>
      </c>
      <c r="BD381" s="1">
        <v>197.7</v>
      </c>
      <c r="BE381" s="1">
        <v>197.7</v>
      </c>
      <c r="BF381" s="1">
        <v>187.6</v>
      </c>
      <c r="BG381" s="1">
        <v>188.1</v>
      </c>
      <c r="BH381" s="1">
        <v>188</v>
      </c>
      <c r="BI381" s="1">
        <v>188.1</v>
      </c>
      <c r="BJ381" s="1">
        <v>188.2</v>
      </c>
      <c r="BK381" s="1">
        <v>188.2</v>
      </c>
      <c r="BL381" s="1">
        <v>188.3</v>
      </c>
    </row>
    <row r="382" spans="2:65" x14ac:dyDescent="0.2">
      <c r="B382" s="1" t="s">
        <v>76</v>
      </c>
      <c r="C382" s="1" t="s">
        <v>77</v>
      </c>
      <c r="D382" s="1" t="s">
        <v>602</v>
      </c>
      <c r="E382" s="1" t="s">
        <v>601</v>
      </c>
      <c r="F382" s="1">
        <v>31.234142537400015</v>
      </c>
      <c r="G382" s="1">
        <v>31.979919266386283</v>
      </c>
      <c r="H382" s="1">
        <v>32.729128516902577</v>
      </c>
      <c r="I382" s="1">
        <v>33.501597134415427</v>
      </c>
      <c r="J382" s="1">
        <v>34.303597464757338</v>
      </c>
      <c r="K382" s="1">
        <v>35.147699573054432</v>
      </c>
      <c r="L382" s="1">
        <v>35.949789854752652</v>
      </c>
      <c r="M382" s="1">
        <v>36.641060328278549</v>
      </c>
      <c r="N382" s="1">
        <v>37.343960063395535</v>
      </c>
      <c r="O382" s="1">
        <v>38.056209524575443</v>
      </c>
      <c r="P382" s="1">
        <v>38.78066508160034</v>
      </c>
      <c r="Q382" s="1">
        <v>39.491237539796039</v>
      </c>
      <c r="R382" s="1">
        <v>40.22399976327916</v>
      </c>
      <c r="S382" s="1">
        <v>40.946494934629051</v>
      </c>
      <c r="T382" s="1">
        <v>41.595287247246183</v>
      </c>
      <c r="U382" s="1">
        <v>42.201907432769758</v>
      </c>
      <c r="V382" s="1">
        <v>42.771741119097342</v>
      </c>
      <c r="W382" s="1">
        <v>43.293484520345743</v>
      </c>
      <c r="X382" s="1">
        <v>43.801717347557698</v>
      </c>
      <c r="Y382" s="1">
        <v>44.309737852150541</v>
      </c>
      <c r="Z382" s="1">
        <v>44.8465760180746</v>
      </c>
      <c r="AA382" s="1">
        <v>45.406736869665828</v>
      </c>
      <c r="AB382" s="1">
        <v>45.974635719860558</v>
      </c>
      <c r="AC382" s="1">
        <v>46.574891293577856</v>
      </c>
      <c r="AD382" s="1">
        <v>47.216695724093867</v>
      </c>
      <c r="AE382" s="1">
        <v>47.833211428035568</v>
      </c>
      <c r="AF382" s="1">
        <v>48.440340906397104</v>
      </c>
      <c r="AG382" s="1">
        <v>48.979882816523137</v>
      </c>
      <c r="AH382" s="1">
        <v>49.438816746247909</v>
      </c>
      <c r="AI382" s="1">
        <v>49.84501796130241</v>
      </c>
      <c r="AJ382" s="1">
        <v>50.395248490212637</v>
      </c>
      <c r="AK382" s="1">
        <v>50.78305323625365</v>
      </c>
      <c r="AL382" s="1">
        <v>50.778710560916579</v>
      </c>
      <c r="AM382" s="1">
        <v>51.151209224258977</v>
      </c>
      <c r="AN382" s="1">
        <v>51.409424517599881</v>
      </c>
      <c r="AO382" s="1">
        <v>51.895683568733567</v>
      </c>
      <c r="AP382" s="1">
        <v>52.06257316487558</v>
      </c>
      <c r="AQ382" s="1">
        <v>52.264071406803716</v>
      </c>
      <c r="AR382" s="1">
        <v>52.497015310108871</v>
      </c>
      <c r="AS382" s="1">
        <v>52.740848307967156</v>
      </c>
      <c r="AT382" s="1">
        <v>52.98930219636847</v>
      </c>
      <c r="AU382" s="1">
        <v>53.251444357600995</v>
      </c>
      <c r="AV382" s="1">
        <v>53.515623839300872</v>
      </c>
      <c r="AW382" s="1">
        <v>53.801166821065074</v>
      </c>
      <c r="AX382" s="1">
        <v>54.105580522190529</v>
      </c>
      <c r="AY382" s="1">
        <v>54.470309554323556</v>
      </c>
      <c r="AZ382" s="1">
        <v>54.865738182800577</v>
      </c>
      <c r="BA382" s="1">
        <v>55.149075723802667</v>
      </c>
      <c r="BB382" s="1">
        <v>55.579075736412229</v>
      </c>
      <c r="BC382" s="1">
        <v>56.009770049157993</v>
      </c>
      <c r="BD382" s="1">
        <v>56.44087919333618</v>
      </c>
      <c r="BE382" s="1">
        <v>56.791947889840323</v>
      </c>
      <c r="BF382" s="1">
        <v>57.098537440945229</v>
      </c>
      <c r="BG382" s="1">
        <v>57.400938487828995</v>
      </c>
      <c r="BH382" s="1">
        <v>57.692480126471928</v>
      </c>
      <c r="BI382" s="1">
        <v>58.031466675902372</v>
      </c>
      <c r="BJ382" s="1">
        <v>58.345275482268789</v>
      </c>
      <c r="BK382" s="1">
        <v>58.641483693553432</v>
      </c>
      <c r="BL382" s="1">
        <v>58.925418886675324</v>
      </c>
      <c r="BM382" s="1">
        <v>59.201646873273056</v>
      </c>
    </row>
    <row r="383" spans="2:65" x14ac:dyDescent="0.2">
      <c r="B383" s="1" t="s">
        <v>76</v>
      </c>
      <c r="C383" s="1" t="s">
        <v>77</v>
      </c>
      <c r="D383" s="1" t="s">
        <v>604</v>
      </c>
      <c r="E383" s="1" t="s">
        <v>603</v>
      </c>
      <c r="F383" s="1">
        <v>28797177</v>
      </c>
      <c r="G383" s="1">
        <v>30292822</v>
      </c>
      <c r="H383" s="1">
        <v>31856717</v>
      </c>
      <c r="I383" s="1">
        <v>33513046</v>
      </c>
      <c r="J383" s="1">
        <v>35275337</v>
      </c>
      <c r="K383" s="1">
        <v>37163923</v>
      </c>
      <c r="L383" s="1">
        <v>39098493</v>
      </c>
      <c r="M383" s="1">
        <v>41001112</v>
      </c>
      <c r="N383" s="1">
        <v>42996408</v>
      </c>
      <c r="O383" s="1">
        <v>45072707</v>
      </c>
      <c r="P383" s="1">
        <v>47229284</v>
      </c>
      <c r="Q383" s="1">
        <v>49429106</v>
      </c>
      <c r="R383" s="1">
        <v>51727556</v>
      </c>
      <c r="S383" s="1">
        <v>54115419</v>
      </c>
      <c r="T383" s="1">
        <v>56549730</v>
      </c>
      <c r="U383" s="1">
        <v>59099824</v>
      </c>
      <c r="V383" s="1">
        <v>61785183</v>
      </c>
      <c r="W383" s="1">
        <v>64577382</v>
      </c>
      <c r="X383" s="1">
        <v>67503341</v>
      </c>
      <c r="Y383" s="1">
        <v>70549324</v>
      </c>
      <c r="Z383" s="1">
        <v>73737094</v>
      </c>
      <c r="AA383" s="1">
        <v>77054778</v>
      </c>
      <c r="AB383" s="1">
        <v>80484020</v>
      </c>
      <c r="AC383" s="1">
        <v>84070470</v>
      </c>
      <c r="AD383" s="1">
        <v>87839724</v>
      </c>
      <c r="AE383" s="1">
        <v>91672509</v>
      </c>
      <c r="AF383" s="1">
        <v>95591270</v>
      </c>
      <c r="AG383" s="1">
        <v>99470780</v>
      </c>
      <c r="AH383" s="1">
        <v>103272586</v>
      </c>
      <c r="AI383" s="1">
        <v>107044154</v>
      </c>
      <c r="AJ383" s="1">
        <v>112206722</v>
      </c>
      <c r="AK383" s="1">
        <v>116156932</v>
      </c>
      <c r="AL383" s="1">
        <v>118292234</v>
      </c>
      <c r="AM383" s="1">
        <v>122375818</v>
      </c>
      <c r="AN383" s="1">
        <v>126184129</v>
      </c>
      <c r="AO383" s="1">
        <v>131351758</v>
      </c>
      <c r="AP383" s="1">
        <v>134842559</v>
      </c>
      <c r="AQ383" s="1">
        <v>138406860</v>
      </c>
      <c r="AR383" s="1">
        <v>142044221</v>
      </c>
      <c r="AS383" s="1">
        <v>145772453</v>
      </c>
      <c r="AT383" s="1">
        <v>149612197</v>
      </c>
      <c r="AU383" s="1">
        <v>153594293</v>
      </c>
      <c r="AV383" s="1">
        <v>157691914</v>
      </c>
      <c r="AW383" s="1">
        <v>162002764</v>
      </c>
      <c r="AX383" s="1">
        <v>166570979</v>
      </c>
      <c r="AY383" s="1">
        <v>171562844</v>
      </c>
      <c r="AZ383" s="1">
        <v>176916084</v>
      </c>
      <c r="BA383" s="1">
        <v>182152279</v>
      </c>
      <c r="BB383" s="1">
        <v>188077348</v>
      </c>
      <c r="BC383" s="1">
        <v>194146230</v>
      </c>
      <c r="BD383" s="1">
        <v>200303061</v>
      </c>
      <c r="BE383" s="1">
        <v>206244906</v>
      </c>
      <c r="BF383" s="1">
        <v>212088831</v>
      </c>
      <c r="BG383" s="1">
        <v>217954644</v>
      </c>
      <c r="BH383" s="1">
        <v>223793602</v>
      </c>
      <c r="BI383" s="1">
        <v>229821020</v>
      </c>
      <c r="BJ383" s="1">
        <v>235729168</v>
      </c>
      <c r="BK383" s="1">
        <v>241543664</v>
      </c>
      <c r="BL383" s="1">
        <v>247363364</v>
      </c>
      <c r="BM383" s="1">
        <v>253306246</v>
      </c>
    </row>
    <row r="384" spans="2:65" x14ac:dyDescent="0.2">
      <c r="B384" s="1" t="s">
        <v>76</v>
      </c>
      <c r="C384" s="1" t="s">
        <v>77</v>
      </c>
      <c r="D384" s="1" t="s">
        <v>606</v>
      </c>
      <c r="E384" s="1" t="s">
        <v>605</v>
      </c>
      <c r="F384" s="1"/>
      <c r="G384" s="1">
        <v>5.1937208984061272</v>
      </c>
      <c r="H384" s="1">
        <v>5.1625926432340918</v>
      </c>
      <c r="I384" s="1">
        <v>5.1993085163169752</v>
      </c>
      <c r="J384" s="1">
        <v>5.258522307999101</v>
      </c>
      <c r="K384" s="1">
        <v>5.3538425444383364</v>
      </c>
      <c r="L384" s="1">
        <v>5.205505349906133</v>
      </c>
      <c r="M384" s="1">
        <v>4.8662208029347767</v>
      </c>
      <c r="N384" s="1">
        <v>4.8664436223095748</v>
      </c>
      <c r="O384" s="1">
        <v>4.8290057160123752</v>
      </c>
      <c r="P384" s="1">
        <v>4.7846627006449864</v>
      </c>
      <c r="Q384" s="1">
        <v>4.6577500518534265</v>
      </c>
      <c r="R384" s="1">
        <v>4.6499930627917934</v>
      </c>
      <c r="S384" s="1">
        <v>4.6162300805396654</v>
      </c>
      <c r="T384" s="1">
        <v>4.4983685703329712</v>
      </c>
      <c r="U384" s="1">
        <v>4.5094715748421805</v>
      </c>
      <c r="V384" s="1">
        <v>4.5437681844873197</v>
      </c>
      <c r="W384" s="1">
        <v>4.5192048714980899</v>
      </c>
      <c r="X384" s="1">
        <v>4.5309346854599966</v>
      </c>
      <c r="Y384" s="1">
        <v>4.5123440630886762</v>
      </c>
      <c r="Z384" s="1">
        <v>4.5184982920601726</v>
      </c>
      <c r="AA384" s="1">
        <v>4.4993419458596975</v>
      </c>
      <c r="AB384" s="1">
        <v>4.4503950163869064</v>
      </c>
      <c r="AC384" s="1">
        <v>4.4561019690616774</v>
      </c>
      <c r="AD384" s="1">
        <v>4.4834458520334124</v>
      </c>
      <c r="AE384" s="1">
        <v>4.3633846117276107</v>
      </c>
      <c r="AF384" s="1">
        <v>4.2747395514177526</v>
      </c>
      <c r="AG384" s="1">
        <v>4.0584354617320173</v>
      </c>
      <c r="AH384" s="1">
        <v>3.8220329628459808</v>
      </c>
      <c r="AI384" s="1">
        <v>3.6520514747253401</v>
      </c>
      <c r="AJ384" s="1">
        <v>4.822839741439779</v>
      </c>
      <c r="AK384" s="1">
        <v>3.5204753597560767</v>
      </c>
      <c r="AL384" s="1">
        <v>1.8382906325384027</v>
      </c>
      <c r="AM384" s="1">
        <v>3.4521150390988566</v>
      </c>
      <c r="AN384" s="1">
        <v>3.1119800155288857</v>
      </c>
      <c r="AO384" s="1">
        <v>4.0953082142366668</v>
      </c>
      <c r="AP384" s="1">
        <v>2.6575974719729345</v>
      </c>
      <c r="AQ384" s="1">
        <v>2.643305664348901</v>
      </c>
      <c r="AR384" s="1">
        <v>2.6280207498385693</v>
      </c>
      <c r="AS384" s="1">
        <v>2.6246981212984366</v>
      </c>
      <c r="AT384" s="1">
        <v>2.6340669454193915</v>
      </c>
      <c r="AU384" s="1">
        <v>2.6616118737966303</v>
      </c>
      <c r="AV384" s="1">
        <v>2.6678211279633928</v>
      </c>
      <c r="AW384" s="1">
        <v>2.7337165810543667</v>
      </c>
      <c r="AX384" s="1">
        <v>2.8198376911643379</v>
      </c>
      <c r="AY384" s="1">
        <v>2.9968395635112444</v>
      </c>
      <c r="AZ384" s="1">
        <v>3.1202793537276676</v>
      </c>
      <c r="BA384" s="1">
        <v>2.9597054612626295</v>
      </c>
      <c r="BB384" s="1">
        <v>3.2528107979368173</v>
      </c>
      <c r="BC384" s="1">
        <v>3.2268011350308825</v>
      </c>
      <c r="BD384" s="1">
        <v>3.1712338684093879</v>
      </c>
      <c r="BE384" s="1">
        <v>2.9664274576413021</v>
      </c>
      <c r="BF384" s="1">
        <v>2.833488163824029</v>
      </c>
      <c r="BG384" s="1">
        <v>2.7657340428266082</v>
      </c>
      <c r="BH384" s="1">
        <v>2.6789784759071296</v>
      </c>
      <c r="BI384" s="1">
        <v>2.6932932604570254</v>
      </c>
      <c r="BJ384" s="1">
        <v>2.5707604987568118</v>
      </c>
      <c r="BK384" s="1">
        <v>2.4666001451292772</v>
      </c>
      <c r="BL384" s="1">
        <v>2.409378041065068</v>
      </c>
      <c r="BM384" s="1">
        <v>2.4024907746645852</v>
      </c>
    </row>
    <row r="385" spans="2:65" x14ac:dyDescent="0.2">
      <c r="B385" s="1" t="s">
        <v>76</v>
      </c>
      <c r="C385" s="1" t="s">
        <v>77</v>
      </c>
      <c r="D385" s="1" t="s">
        <v>66</v>
      </c>
      <c r="E385" s="1" t="s">
        <v>67</v>
      </c>
      <c r="F385" s="1">
        <v>92197753</v>
      </c>
      <c r="G385" s="1">
        <v>94724510</v>
      </c>
      <c r="H385" s="1">
        <v>97334442</v>
      </c>
      <c r="I385" s="1">
        <v>100034179</v>
      </c>
      <c r="J385" s="1">
        <v>102832760</v>
      </c>
      <c r="K385" s="1">
        <v>105736431</v>
      </c>
      <c r="L385" s="1">
        <v>108758610</v>
      </c>
      <c r="M385" s="1">
        <v>111899364</v>
      </c>
      <c r="N385" s="1">
        <v>115136178</v>
      </c>
      <c r="O385" s="1">
        <v>118437195</v>
      </c>
      <c r="P385" s="1">
        <v>121785650</v>
      </c>
      <c r="Q385" s="1">
        <v>125164745</v>
      </c>
      <c r="R385" s="1">
        <v>128598734</v>
      </c>
      <c r="S385" s="1">
        <v>132161298</v>
      </c>
      <c r="T385" s="1">
        <v>135952252</v>
      </c>
      <c r="U385" s="1">
        <v>140040649</v>
      </c>
      <c r="V385" s="1">
        <v>144453278</v>
      </c>
      <c r="W385" s="1">
        <v>149161891</v>
      </c>
      <c r="X385" s="1">
        <v>154111175</v>
      </c>
      <c r="Y385" s="1">
        <v>159218552</v>
      </c>
      <c r="Z385" s="1">
        <v>164420785</v>
      </c>
      <c r="AA385" s="1">
        <v>169698994</v>
      </c>
      <c r="AB385" s="1">
        <v>175061792</v>
      </c>
      <c r="AC385" s="1">
        <v>180505996</v>
      </c>
      <c r="AD385" s="1">
        <v>186035305</v>
      </c>
      <c r="AE385" s="1">
        <v>191650331</v>
      </c>
      <c r="AF385" s="1">
        <v>197338142</v>
      </c>
      <c r="AG385" s="1">
        <v>203084971</v>
      </c>
      <c r="AH385" s="1">
        <v>208889682</v>
      </c>
      <c r="AI385" s="1">
        <v>214753970</v>
      </c>
      <c r="AJ385" s="1">
        <v>222653373</v>
      </c>
      <c r="AK385" s="1">
        <v>228731685</v>
      </c>
      <c r="AL385" s="1">
        <v>232956352</v>
      </c>
      <c r="AM385" s="1">
        <v>239243261</v>
      </c>
      <c r="AN385" s="1">
        <v>245449409</v>
      </c>
      <c r="AO385" s="1">
        <v>253107289</v>
      </c>
      <c r="AP385" s="1">
        <v>259000953</v>
      </c>
      <c r="AQ385" s="1">
        <v>264822188</v>
      </c>
      <c r="AR385" s="1">
        <v>270575803</v>
      </c>
      <c r="AS385" s="1">
        <v>276393837</v>
      </c>
      <c r="AT385" s="1">
        <v>282344154</v>
      </c>
      <c r="AU385" s="1">
        <v>288432163</v>
      </c>
      <c r="AV385" s="1">
        <v>294665185</v>
      </c>
      <c r="AW385" s="1">
        <v>301113849</v>
      </c>
      <c r="AX385" s="1">
        <v>307862843</v>
      </c>
      <c r="AY385" s="1">
        <v>314965793</v>
      </c>
      <c r="AZ385" s="1">
        <v>322452754</v>
      </c>
      <c r="BA385" s="1">
        <v>330290716</v>
      </c>
      <c r="BB385" s="1">
        <v>338395961</v>
      </c>
      <c r="BC385" s="1">
        <v>346629220</v>
      </c>
      <c r="BD385" s="1">
        <v>354890042</v>
      </c>
      <c r="BE385" s="1">
        <v>363158703</v>
      </c>
      <c r="BF385" s="1">
        <v>371443547</v>
      </c>
      <c r="BG385" s="1">
        <v>379705717</v>
      </c>
      <c r="BH385" s="1">
        <v>387907747</v>
      </c>
      <c r="BI385" s="1">
        <v>396028278</v>
      </c>
      <c r="BJ385" s="1">
        <v>404024435</v>
      </c>
      <c r="BK385" s="1">
        <v>411898967</v>
      </c>
      <c r="BL385" s="1">
        <v>419790591</v>
      </c>
      <c r="BM385" s="1">
        <v>427870270</v>
      </c>
    </row>
    <row r="386" spans="2:65" x14ac:dyDescent="0.2">
      <c r="B386" s="1" t="s">
        <v>76</v>
      </c>
      <c r="C386" s="1" t="s">
        <v>77</v>
      </c>
      <c r="D386" s="1" t="s">
        <v>594</v>
      </c>
      <c r="E386" s="1" t="s">
        <v>595</v>
      </c>
      <c r="F386" s="1"/>
      <c r="G386" s="1">
        <v>2.7405841441710663</v>
      </c>
      <c r="H386" s="1">
        <v>2.7552868840387816</v>
      </c>
      <c r="I386" s="1">
        <v>2.7736708040099387</v>
      </c>
      <c r="J386" s="1">
        <v>2.7976247998196584</v>
      </c>
      <c r="K386" s="1">
        <v>2.8236828419270239</v>
      </c>
      <c r="L386" s="1">
        <v>2.8582192262570345</v>
      </c>
      <c r="M386" s="1">
        <v>2.8878210194116889</v>
      </c>
      <c r="N386" s="1">
        <v>2.8926116148434886</v>
      </c>
      <c r="O386" s="1">
        <v>2.8670545239047271</v>
      </c>
      <c r="P386" s="1">
        <v>2.8271988373247154</v>
      </c>
      <c r="Q386" s="1">
        <v>2.7746249250219677</v>
      </c>
      <c r="R386" s="1">
        <v>2.7435752775272277</v>
      </c>
      <c r="S386" s="1">
        <v>2.7702947682206656</v>
      </c>
      <c r="T386" s="1">
        <v>2.8684297577040923</v>
      </c>
      <c r="U386" s="1">
        <v>3.0072300678035049</v>
      </c>
      <c r="V386" s="1">
        <v>3.1509629750430435</v>
      </c>
      <c r="W386" s="1">
        <v>3.2596096573177107</v>
      </c>
      <c r="X386" s="1">
        <v>3.318061984076067</v>
      </c>
      <c r="Y386" s="1">
        <v>3.3140860810385817</v>
      </c>
      <c r="Z386" s="1">
        <v>3.2673535430720335</v>
      </c>
      <c r="AA386" s="1">
        <v>3.2101835543480775</v>
      </c>
      <c r="AB386" s="1">
        <v>3.1601825524080596</v>
      </c>
      <c r="AC386" s="1">
        <v>3.1098756260875149</v>
      </c>
      <c r="AD386" s="1">
        <v>3.0632273290245706</v>
      </c>
      <c r="AE386" s="1">
        <v>3.018258281674008</v>
      </c>
      <c r="AF386" s="1">
        <v>2.9678065100758886</v>
      </c>
      <c r="AG386" s="1">
        <v>2.9121734611243966</v>
      </c>
      <c r="AH386" s="1">
        <v>2.8582671437562936</v>
      </c>
      <c r="AI386" s="1">
        <v>2.8073612558805081</v>
      </c>
      <c r="AJ386" s="1">
        <v>3.6783501604184607</v>
      </c>
      <c r="AK386" s="1">
        <v>2.729943821690938</v>
      </c>
      <c r="AL386" s="1">
        <v>1.8469968426105794</v>
      </c>
      <c r="AM386" s="1">
        <v>2.6987497640759841</v>
      </c>
      <c r="AN386" s="1">
        <v>2.594074321700532</v>
      </c>
      <c r="AO386" s="1">
        <v>3.1199423258745753</v>
      </c>
      <c r="AP386" s="1">
        <v>2.3285240118075023</v>
      </c>
      <c r="AQ386" s="1">
        <v>2.2475728110544821</v>
      </c>
      <c r="AR386" s="1">
        <v>2.1726332840358538</v>
      </c>
      <c r="AS386" s="1">
        <v>2.150241793794109</v>
      </c>
      <c r="AT386" s="1">
        <v>2.1528399708854664</v>
      </c>
      <c r="AU386" s="1">
        <v>2.1562369589561285</v>
      </c>
      <c r="AV386" s="1">
        <v>2.1610010253953646</v>
      </c>
      <c r="AW386" s="1">
        <v>2.188471637733528</v>
      </c>
      <c r="AX386" s="1">
        <v>2.2413429413537216</v>
      </c>
      <c r="AY386" s="1">
        <v>2.3071800191229954</v>
      </c>
      <c r="AZ386" s="1">
        <v>2.3770711507074651</v>
      </c>
      <c r="BA386" s="1">
        <v>2.4307319142946398</v>
      </c>
      <c r="BB386" s="1">
        <v>2.4539730023777082</v>
      </c>
      <c r="BC386" s="1">
        <v>2.4330251979573632</v>
      </c>
      <c r="BD386" s="1">
        <v>2.3831868530875795</v>
      </c>
      <c r="BE386" s="1">
        <v>2.329921953685016</v>
      </c>
      <c r="BF386" s="1">
        <v>2.2813287776281044</v>
      </c>
      <c r="BG386" s="1">
        <v>2.2243407017648309</v>
      </c>
      <c r="BH386" s="1">
        <v>2.1601017927259676</v>
      </c>
      <c r="BI386" s="1">
        <v>2.0934181033512687</v>
      </c>
      <c r="BJ386" s="1">
        <v>2.0190873844619688</v>
      </c>
      <c r="BK386" s="1">
        <v>1.9490237019946619</v>
      </c>
      <c r="BL386" s="1">
        <v>1.9159125494966389</v>
      </c>
      <c r="BM386" s="1">
        <v>1.9246927332871024</v>
      </c>
    </row>
    <row r="387" spans="2:65" x14ac:dyDescent="0.2">
      <c r="B387" s="1" t="s">
        <v>76</v>
      </c>
      <c r="C387" s="1" t="s">
        <v>77</v>
      </c>
      <c r="D387" s="1" t="s">
        <v>608</v>
      </c>
      <c r="E387" s="1" t="s">
        <v>607</v>
      </c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</row>
    <row r="388" spans="2:65" x14ac:dyDescent="0.2">
      <c r="B388" s="1" t="s">
        <v>76</v>
      </c>
      <c r="C388" s="1" t="s">
        <v>77</v>
      </c>
      <c r="D388" s="1" t="s">
        <v>610</v>
      </c>
      <c r="E388" s="1" t="s">
        <v>609</v>
      </c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</row>
    <row r="389" spans="2:65" x14ac:dyDescent="0.2">
      <c r="B389" s="1" t="s">
        <v>76</v>
      </c>
      <c r="C389" s="1" t="s">
        <v>77</v>
      </c>
      <c r="D389" s="1" t="s">
        <v>612</v>
      </c>
      <c r="E389" s="1" t="s">
        <v>611</v>
      </c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</row>
    <row r="390" spans="2:65" x14ac:dyDescent="0.2">
      <c r="B390" s="1" t="s">
        <v>76</v>
      </c>
      <c r="C390" s="1" t="s">
        <v>77</v>
      </c>
      <c r="D390" s="1" t="s">
        <v>614</v>
      </c>
      <c r="E390" s="1" t="s">
        <v>613</v>
      </c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>
        <v>80.488280090109456</v>
      </c>
      <c r="AK390" s="1">
        <v>78.061012230483371</v>
      </c>
      <c r="AL390" s="1">
        <v>75.78905408117015</v>
      </c>
      <c r="AM390" s="1">
        <v>73.649252349994413</v>
      </c>
      <c r="AN390" s="1">
        <v>71.602637910626342</v>
      </c>
      <c r="AO390" s="1">
        <v>69.598626967211928</v>
      </c>
      <c r="AP390" s="1">
        <v>67.618897134088726</v>
      </c>
      <c r="AQ390" s="1">
        <v>65.708224258881046</v>
      </c>
      <c r="AR390" s="1">
        <v>63.797085309694403</v>
      </c>
      <c r="AS390" s="1">
        <v>61.931281217263034</v>
      </c>
      <c r="AT390" s="1">
        <v>60.073284758054569</v>
      </c>
      <c r="AU390" s="1">
        <v>58.219583049331092</v>
      </c>
      <c r="AV390" s="1">
        <v>56.374053532470576</v>
      </c>
      <c r="AW390" s="1">
        <v>54.600155826394598</v>
      </c>
      <c r="AX390" s="1">
        <v>52.846560940377756</v>
      </c>
      <c r="AY390" s="1">
        <v>51.155626549805888</v>
      </c>
      <c r="AZ390" s="1">
        <v>49.440412263385227</v>
      </c>
      <c r="BA390" s="1">
        <v>47.687114389826704</v>
      </c>
      <c r="BB390" s="1">
        <v>45.919051090320764</v>
      </c>
      <c r="BC390" s="1">
        <v>44.213489456505826</v>
      </c>
      <c r="BD390" s="1">
        <v>42.67635229007368</v>
      </c>
      <c r="BE390" s="1">
        <v>41.357910381890491</v>
      </c>
      <c r="BF390" s="1">
        <v>40.265326314682568</v>
      </c>
      <c r="BG390" s="1">
        <v>39.254452414367904</v>
      </c>
      <c r="BH390" s="1">
        <v>38.320977267058133</v>
      </c>
      <c r="BI390" s="1">
        <v>37.551259103164384</v>
      </c>
      <c r="BJ390" s="1">
        <v>36.754883540755046</v>
      </c>
      <c r="BK390" s="1">
        <v>35.979009699554979</v>
      </c>
      <c r="BL390" s="1">
        <v>35.353895574749629</v>
      </c>
      <c r="BM390" s="1">
        <v>34.668926298582491</v>
      </c>
    </row>
    <row r="391" spans="2:65" x14ac:dyDescent="0.2">
      <c r="B391" s="1" t="s">
        <v>76</v>
      </c>
      <c r="C391" s="1" t="s">
        <v>77</v>
      </c>
      <c r="D391" s="1" t="s">
        <v>597</v>
      </c>
      <c r="E391" s="1" t="s">
        <v>598</v>
      </c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>
        <v>49.135719299316399</v>
      </c>
      <c r="Q391" s="1">
        <v>49.0543212890625</v>
      </c>
      <c r="R391" s="1">
        <v>48.694931030273402</v>
      </c>
      <c r="S391" s="1">
        <v>50.205291748046903</v>
      </c>
      <c r="T391" s="1">
        <v>51.696788787841797</v>
      </c>
      <c r="U391" s="1">
        <v>54.699840545654297</v>
      </c>
      <c r="V391" s="1">
        <v>56.305820465087898</v>
      </c>
      <c r="W391" s="1">
        <v>58.368801116943402</v>
      </c>
      <c r="X391" s="1">
        <v>57.722721099853501</v>
      </c>
      <c r="Y391" s="1">
        <v>53.496429443359403</v>
      </c>
      <c r="Z391" s="1">
        <v>56.545799255371101</v>
      </c>
      <c r="AA391" s="1">
        <v>59.977149963378899</v>
      </c>
      <c r="AB391" s="1">
        <v>60.720710754394503</v>
      </c>
      <c r="AC391" s="1">
        <v>61.892208099365199</v>
      </c>
      <c r="AD391" s="1">
        <v>64.252159118652301</v>
      </c>
      <c r="AE391" s="1">
        <v>68.307312011718807</v>
      </c>
      <c r="AF391" s="1">
        <v>67.368766784667997</v>
      </c>
      <c r="AG391" s="1">
        <v>67.273239135742202</v>
      </c>
      <c r="AH391" s="1">
        <v>67.731918334960895</v>
      </c>
      <c r="AI391" s="1">
        <v>67.919906616210895</v>
      </c>
      <c r="AJ391" s="1">
        <v>69.262542724609403</v>
      </c>
      <c r="AK391" s="1">
        <v>69.288070678710895</v>
      </c>
      <c r="AL391" s="1">
        <v>70.073722839355497</v>
      </c>
      <c r="AM391" s="1">
        <v>70.304450988769503</v>
      </c>
      <c r="AN391" s="1">
        <v>71.164009094238295</v>
      </c>
      <c r="AO391" s="1">
        <v>72.202072143554702</v>
      </c>
      <c r="AP391" s="1">
        <v>73.2523193359375</v>
      </c>
      <c r="AQ391" s="1">
        <v>74.112030029296903</v>
      </c>
      <c r="AR391" s="1">
        <v>75.124008178710895</v>
      </c>
      <c r="AS391" s="1">
        <v>76.003402709960895</v>
      </c>
      <c r="AT391" s="1">
        <v>75.547416687011705</v>
      </c>
      <c r="AU391" s="1">
        <v>76.5634765625</v>
      </c>
      <c r="AV391" s="1">
        <v>77.419532775878906</v>
      </c>
      <c r="AW391" s="1">
        <v>79.828041076660199</v>
      </c>
      <c r="AX391" s="1">
        <v>81.66796875</v>
      </c>
      <c r="AY391" s="1">
        <v>82.695152282714801</v>
      </c>
      <c r="AZ391" s="1">
        <v>80.904846191406307</v>
      </c>
      <c r="BA391" s="1">
        <v>82.708381652832003</v>
      </c>
      <c r="BB391" s="1">
        <v>84.574653625488295</v>
      </c>
      <c r="BC391" s="1">
        <v>82.891098022460895</v>
      </c>
      <c r="BD391" s="1">
        <v>84.365829467773395</v>
      </c>
      <c r="BE391" s="1">
        <v>85.175689697265597</v>
      </c>
      <c r="BF391" s="1">
        <v>87.035263061523395</v>
      </c>
      <c r="BG391" s="1">
        <v>85.060607910156307</v>
      </c>
      <c r="BH391" s="1">
        <v>85.994140625</v>
      </c>
      <c r="BI391" s="1">
        <v>84.900543212890597</v>
      </c>
      <c r="BJ391" s="1">
        <v>84.322593688964801</v>
      </c>
      <c r="BK391" s="1">
        <v>84.448677062988295</v>
      </c>
      <c r="BL391" s="1">
        <v>84.952232360839801</v>
      </c>
      <c r="BM391" s="1">
        <v>85.961372375488295</v>
      </c>
    </row>
    <row r="392" spans="2:65" x14ac:dyDescent="0.2">
      <c r="B392" s="1" t="s">
        <v>76</v>
      </c>
      <c r="C392" s="1" t="s">
        <v>77</v>
      </c>
      <c r="D392" s="1" t="s">
        <v>599</v>
      </c>
      <c r="E392" s="1" t="s">
        <v>600</v>
      </c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>
        <v>0.61892000000000003</v>
      </c>
      <c r="Q392" s="1">
        <v>0.61746999999999996</v>
      </c>
      <c r="R392" s="1">
        <v>0.62351999999999996</v>
      </c>
      <c r="S392" s="1">
        <v>0.63085000000000002</v>
      </c>
      <c r="T392" s="1">
        <v>0.63805000000000001</v>
      </c>
      <c r="U392" s="1">
        <v>0.64270000000000005</v>
      </c>
      <c r="V392" s="1">
        <v>0.65149999999999997</v>
      </c>
      <c r="W392" s="1">
        <v>0.66237999999999997</v>
      </c>
      <c r="X392" s="1">
        <v>0.67117000000000004</v>
      </c>
      <c r="Y392" s="1">
        <v>0.69177999999999995</v>
      </c>
      <c r="Z392" s="1">
        <v>0.70333000000000001</v>
      </c>
      <c r="AA392" s="1">
        <v>0.71548999999999996</v>
      </c>
      <c r="AB392" s="1">
        <v>0.72555000000000003</v>
      </c>
      <c r="AC392" s="1">
        <v>0.73343000000000003</v>
      </c>
      <c r="AD392" s="1">
        <v>0.74056</v>
      </c>
      <c r="AE392" s="1">
        <v>0.74961</v>
      </c>
      <c r="AF392" s="1">
        <v>0.75829999999999997</v>
      </c>
      <c r="AG392" s="1">
        <v>0.76771</v>
      </c>
      <c r="AH392" s="1">
        <v>0.77122999999999997</v>
      </c>
      <c r="AI392" s="1">
        <v>0.78256000000000003</v>
      </c>
      <c r="AJ392" s="1">
        <v>0.79307000000000005</v>
      </c>
      <c r="AK392" s="1">
        <v>0.79959999999999998</v>
      </c>
      <c r="AL392" s="1">
        <v>0.81344000000000005</v>
      </c>
      <c r="AM392" s="1">
        <v>0.82108000000000003</v>
      </c>
      <c r="AN392" s="1">
        <v>0.82416999999999996</v>
      </c>
      <c r="AO392" s="1">
        <v>0.83774999999999999</v>
      </c>
      <c r="AP392" s="1">
        <v>0.82281000000000004</v>
      </c>
      <c r="AQ392" s="1">
        <v>0.84602999999999995</v>
      </c>
      <c r="AR392" s="1">
        <v>0.85718000000000005</v>
      </c>
      <c r="AS392" s="1">
        <v>0.86841999999999997</v>
      </c>
      <c r="AT392" s="1">
        <v>0.87729000000000001</v>
      </c>
      <c r="AU392" s="1">
        <v>0.88629999999999998</v>
      </c>
      <c r="AV392" s="1">
        <v>0.89525999999999994</v>
      </c>
      <c r="AW392" s="1">
        <v>0.90334999999999999</v>
      </c>
      <c r="AX392" s="1">
        <v>0.90693999999999997</v>
      </c>
      <c r="AY392" s="1">
        <v>0.91366999999999998</v>
      </c>
      <c r="AZ392" s="1">
        <v>0.91730999999999996</v>
      </c>
      <c r="BA392" s="1">
        <v>0.92042000000000002</v>
      </c>
      <c r="BB392" s="1">
        <v>0.92315999999999998</v>
      </c>
      <c r="BC392" s="1">
        <v>0.92413000000000001</v>
      </c>
      <c r="BD392" s="1">
        <v>0.92681000000000002</v>
      </c>
      <c r="BE392" s="1">
        <v>0.92652000000000001</v>
      </c>
      <c r="BF392" s="1">
        <v>0.93389</v>
      </c>
      <c r="BG392" s="1">
        <v>0.93581000000000003</v>
      </c>
      <c r="BH392" s="1">
        <v>0.94028999999999996</v>
      </c>
      <c r="BI392" s="1">
        <v>0.94494</v>
      </c>
      <c r="BJ392" s="1">
        <v>0.94254000000000004</v>
      </c>
      <c r="BK392" s="1">
        <v>0.94445000000000001</v>
      </c>
      <c r="BL392" s="1">
        <v>0.94833000000000001</v>
      </c>
      <c r="BM392" s="1">
        <v>0.94940000000000002</v>
      </c>
    </row>
    <row r="393" spans="2:65" x14ac:dyDescent="0.2">
      <c r="B393" s="1" t="s">
        <v>76</v>
      </c>
      <c r="C393" s="1" t="s">
        <v>77</v>
      </c>
      <c r="D393" s="1" t="s">
        <v>616</v>
      </c>
      <c r="E393" s="1" t="s">
        <v>615</v>
      </c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>
        <v>6.2397396779928389</v>
      </c>
      <c r="AA393" s="1">
        <v>7.1292349690726153</v>
      </c>
      <c r="AB393" s="1">
        <v>7.2186771314195095</v>
      </c>
      <c r="AC393" s="1">
        <v>7.5283926547642572</v>
      </c>
      <c r="AD393" s="1">
        <v>7.7458233759495512</v>
      </c>
      <c r="AE393" s="1">
        <v>8.7875281938057466</v>
      </c>
      <c r="AF393" s="1">
        <v>9.6883444848146514</v>
      </c>
      <c r="AG393" s="1">
        <v>10.040303495682224</v>
      </c>
      <c r="AH393" s="1">
        <v>10.597430785429259</v>
      </c>
      <c r="AI393" s="1">
        <v>10.554496423749734</v>
      </c>
      <c r="AJ393" s="1">
        <v>10.198357874112247</v>
      </c>
      <c r="AK393" s="1">
        <v>10.910374886592782</v>
      </c>
      <c r="AL393" s="1">
        <v>10.946287634970904</v>
      </c>
      <c r="AM393" s="1">
        <v>10.524052388547062</v>
      </c>
      <c r="AN393" s="1">
        <v>10.940366197165828</v>
      </c>
      <c r="AO393" s="1">
        <v>9.8441312961708292</v>
      </c>
      <c r="AP393" s="1">
        <v>10.129188430007753</v>
      </c>
      <c r="AQ393" s="1">
        <v>8.9705768728779276</v>
      </c>
      <c r="AR393" s="1">
        <v>9.5056614837468114</v>
      </c>
      <c r="AS393" s="1">
        <v>8.8777522090204108</v>
      </c>
      <c r="AT393" s="1">
        <v>7.4538105298784867</v>
      </c>
      <c r="AU393" s="1">
        <v>7.8892815493893362</v>
      </c>
      <c r="AV393" s="1">
        <v>7.7573824452432971</v>
      </c>
      <c r="AW393" s="1">
        <v>7.4629842879423611</v>
      </c>
      <c r="AX393" s="1">
        <v>6.7609362367590791</v>
      </c>
      <c r="AY393" s="1">
        <v>6.1290712340101896</v>
      </c>
      <c r="AZ393" s="1">
        <v>5.8137209667022178</v>
      </c>
      <c r="BA393" s="1">
        <v>5.442958493018331</v>
      </c>
      <c r="BB393" s="1">
        <v>4.6485025695187057</v>
      </c>
      <c r="BC393" s="1">
        <v>5.4061256535189948</v>
      </c>
      <c r="BD393" s="1">
        <v>5.1775732633004354</v>
      </c>
      <c r="BE393" s="1">
        <v>5.0700970804433609</v>
      </c>
      <c r="BF393" s="1">
        <v>5.0147353870258664</v>
      </c>
      <c r="BG393" s="1">
        <v>5.23756970801844</v>
      </c>
      <c r="BH393" s="1">
        <v>5.1849991672296243</v>
      </c>
      <c r="BI393" s="1">
        <v>5.4328574946065178</v>
      </c>
      <c r="BJ393" s="1">
        <v>5.482909010430598</v>
      </c>
      <c r="BK393" s="1">
        <v>5.1190663156709544</v>
      </c>
      <c r="BL393" s="1">
        <v>4.7350266135577908</v>
      </c>
      <c r="BM393" s="1">
        <v>4.5604703800564552</v>
      </c>
    </row>
    <row r="394" spans="2:65" x14ac:dyDescent="0.2">
      <c r="B394" s="1" t="s">
        <v>76</v>
      </c>
      <c r="C394" s="1" t="s">
        <v>77</v>
      </c>
      <c r="D394" s="1" t="s">
        <v>618</v>
      </c>
      <c r="E394" s="1" t="s">
        <v>617</v>
      </c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>
        <v>2.66</v>
      </c>
      <c r="AZ394" s="1">
        <v>2.62</v>
      </c>
      <c r="BA394" s="1">
        <v>2.64</v>
      </c>
      <c r="BB394" s="1">
        <v>2.66</v>
      </c>
      <c r="BC394" s="1">
        <v>2.68</v>
      </c>
      <c r="BD394" s="1">
        <v>2.66</v>
      </c>
      <c r="BE394" s="1">
        <v>2.66</v>
      </c>
      <c r="BF394" s="1">
        <v>2.64</v>
      </c>
      <c r="BG394" s="1">
        <v>2.64</v>
      </c>
      <c r="BH394" s="1">
        <v>2.64</v>
      </c>
      <c r="BI394" s="1">
        <v>2.62</v>
      </c>
      <c r="BJ394" s="1">
        <v>2.62</v>
      </c>
      <c r="BK394" s="1">
        <v>2.4</v>
      </c>
      <c r="BL394" s="1">
        <v>2.54</v>
      </c>
      <c r="BM394" s="1">
        <v>2.4500000000000002</v>
      </c>
    </row>
    <row r="395" spans="2:65" x14ac:dyDescent="0.2">
      <c r="B395" s="1" t="s">
        <v>76</v>
      </c>
      <c r="C395" s="1" t="s">
        <v>77</v>
      </c>
      <c r="D395" s="1" t="s">
        <v>620</v>
      </c>
      <c r="E395" s="1" t="s">
        <v>619</v>
      </c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</row>
    <row r="396" spans="2:65" x14ac:dyDescent="0.2">
      <c r="B396" s="1" t="s">
        <v>76</v>
      </c>
      <c r="C396" s="1" t="s">
        <v>77</v>
      </c>
      <c r="D396" s="1" t="s">
        <v>622</v>
      </c>
      <c r="E396" s="1" t="s">
        <v>621</v>
      </c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>
        <v>4.5323725300792095</v>
      </c>
      <c r="BK396" s="1">
        <v>4.8987312723677414</v>
      </c>
      <c r="BL396" s="1">
        <v>4.8987312723677414</v>
      </c>
      <c r="BM396" s="1"/>
    </row>
    <row r="397" spans="2:65" x14ac:dyDescent="0.2">
      <c r="B397" s="1" t="s">
        <v>76</v>
      </c>
      <c r="C397" s="1" t="s">
        <v>77</v>
      </c>
      <c r="D397" s="1" t="s">
        <v>624</v>
      </c>
      <c r="E397" s="1" t="s">
        <v>623</v>
      </c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>
        <v>1.7752741809143768</v>
      </c>
      <c r="BK397" s="1">
        <v>1.9488006430930342</v>
      </c>
      <c r="BL397" s="1">
        <v>1.9488006430930342</v>
      </c>
      <c r="BM397" s="1"/>
    </row>
    <row r="398" spans="2:65" x14ac:dyDescent="0.2">
      <c r="B398" s="1" t="s">
        <v>76</v>
      </c>
      <c r="C398" s="1" t="s">
        <v>77</v>
      </c>
      <c r="D398" s="1" t="s">
        <v>626</v>
      </c>
      <c r="E398" s="1" t="s">
        <v>625</v>
      </c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>
        <v>5.3779808349784703</v>
      </c>
      <c r="BK398" s="1">
        <v>5.7873518155364518</v>
      </c>
      <c r="BL398" s="1">
        <v>5.7873518155364518</v>
      </c>
      <c r="BM398" s="1"/>
    </row>
    <row r="399" spans="2:65" x14ac:dyDescent="0.2">
      <c r="B399" s="1" t="s">
        <v>76</v>
      </c>
      <c r="C399" s="1" t="s">
        <v>77</v>
      </c>
      <c r="D399" s="1" t="s">
        <v>628</v>
      </c>
      <c r="E399" s="1" t="s">
        <v>627</v>
      </c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>
        <v>188.6755262617331</v>
      </c>
      <c r="BL399" s="1"/>
      <c r="BM399" s="1"/>
    </row>
    <row r="400" spans="2:65" x14ac:dyDescent="0.2">
      <c r="B400" s="1" t="s">
        <v>76</v>
      </c>
      <c r="C400" s="1" t="s">
        <v>77</v>
      </c>
      <c r="D400" s="1" t="s">
        <v>630</v>
      </c>
      <c r="E400" s="1" t="s">
        <v>629</v>
      </c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>
        <v>212.02819999999997</v>
      </c>
      <c r="BL400" s="1"/>
      <c r="BM400" s="1"/>
    </row>
    <row r="401" spans="2:65" x14ac:dyDescent="0.2">
      <c r="B401" s="1" t="s">
        <v>76</v>
      </c>
      <c r="C401" s="1" t="s">
        <v>77</v>
      </c>
      <c r="D401" s="1" t="s">
        <v>632</v>
      </c>
      <c r="E401" s="1" t="s">
        <v>631</v>
      </c>
      <c r="F401" s="1">
        <v>14.372858166467559</v>
      </c>
      <c r="G401" s="1">
        <v>14.698097031074024</v>
      </c>
      <c r="H401" s="1">
        <v>15.03814431756585</v>
      </c>
      <c r="I401" s="1">
        <v>15.410544685496131</v>
      </c>
      <c r="J401" s="1">
        <v>15.824490411849126</v>
      </c>
      <c r="K401" s="1">
        <v>16.25961622770938</v>
      </c>
      <c r="L401" s="1">
        <v>16.639408894688099</v>
      </c>
      <c r="M401" s="1">
        <v>16.898435203005167</v>
      </c>
      <c r="N401" s="1">
        <v>17.173810002136857</v>
      </c>
      <c r="O401" s="1">
        <v>17.471919698531504</v>
      </c>
      <c r="P401" s="1">
        <v>17.789771856372781</v>
      </c>
      <c r="Q401" s="1">
        <v>18.1294326971468</v>
      </c>
      <c r="R401" s="1">
        <v>18.491103391612402</v>
      </c>
      <c r="S401" s="1">
        <v>18.866617713076121</v>
      </c>
      <c r="T401" s="1">
        <v>19.214651913350391</v>
      </c>
      <c r="U401" s="1">
        <v>19.510392539583226</v>
      </c>
      <c r="V401" s="1">
        <v>19.68003132617369</v>
      </c>
      <c r="W401" s="1">
        <v>19.804692206550286</v>
      </c>
      <c r="X401" s="1">
        <v>19.870831785931696</v>
      </c>
      <c r="Y401" s="1">
        <v>19.934466000219569</v>
      </c>
      <c r="Z401" s="1">
        <v>20.010541000076508</v>
      </c>
      <c r="AA401" s="1">
        <v>20.085184523361534</v>
      </c>
      <c r="AB401" s="1">
        <v>20.147788889330361</v>
      </c>
      <c r="AC401" s="1">
        <v>20.19183489786008</v>
      </c>
      <c r="AD401" s="1">
        <v>20.264083313045891</v>
      </c>
      <c r="AE401" s="1">
        <v>20.352581914821414</v>
      </c>
      <c r="AF401" s="1">
        <v>20.463106247007431</v>
      </c>
      <c r="AG401" s="1">
        <v>20.62451103038762</v>
      </c>
      <c r="AH401" s="1">
        <v>20.830669884410618</v>
      </c>
      <c r="AI401" s="1">
        <v>21.01039411293231</v>
      </c>
      <c r="AJ401" s="1">
        <v>21.219339247053203</v>
      </c>
      <c r="AK401" s="1">
        <v>21.424661625876297</v>
      </c>
      <c r="AL401" s="1">
        <v>21.256154032896539</v>
      </c>
      <c r="AM401" s="1">
        <v>21.428595118971451</v>
      </c>
      <c r="AN401" s="1">
        <v>21.535326591092247</v>
      </c>
      <c r="AO401" s="1">
        <v>21.91497657743216</v>
      </c>
      <c r="AP401" s="1">
        <v>22.012874697932929</v>
      </c>
      <c r="AQ401" s="1">
        <v>22.088586812012604</v>
      </c>
      <c r="AR401" s="1">
        <v>22.164015813478187</v>
      </c>
      <c r="AS401" s="1">
        <v>22.241923728891987</v>
      </c>
      <c r="AT401" s="1">
        <v>22.323765638581996</v>
      </c>
      <c r="AU401" s="1">
        <v>22.408992285653991</v>
      </c>
      <c r="AV401" s="1">
        <v>22.529923489059577</v>
      </c>
      <c r="AW401" s="1">
        <v>22.617151556556291</v>
      </c>
      <c r="AX401" s="1">
        <v>22.600062316232219</v>
      </c>
      <c r="AY401" s="1">
        <v>22.615415912642685</v>
      </c>
      <c r="AZ401" s="1">
        <v>22.644933654956542</v>
      </c>
      <c r="BA401" s="1">
        <v>22.543301502138711</v>
      </c>
      <c r="BB401" s="1">
        <v>22.666346827828971</v>
      </c>
      <c r="BC401" s="1">
        <v>22.797763561158565</v>
      </c>
      <c r="BD401" s="1">
        <v>22.911913606776402</v>
      </c>
      <c r="BE401" s="1">
        <v>22.659084647316853</v>
      </c>
      <c r="BF401" s="1">
        <v>22.530958734037018</v>
      </c>
      <c r="BG401" s="1">
        <v>22.491551078803258</v>
      </c>
      <c r="BH401" s="1">
        <v>22.519086935878011</v>
      </c>
      <c r="BI401" s="1">
        <v>22.7819950362315</v>
      </c>
      <c r="BJ401" s="1">
        <v>23.125931176698092</v>
      </c>
      <c r="BK401" s="1">
        <v>23.330454436054737</v>
      </c>
      <c r="BL401" s="1">
        <v>23.549500125337605</v>
      </c>
      <c r="BM401" s="1">
        <v>23.618676548775191</v>
      </c>
    </row>
    <row r="402" spans="2:65" x14ac:dyDescent="0.2">
      <c r="B402" s="1" t="s">
        <v>76</v>
      </c>
      <c r="C402" s="1" t="s">
        <v>77</v>
      </c>
      <c r="D402" s="1" t="s">
        <v>634</v>
      </c>
      <c r="E402" s="1" t="s">
        <v>633</v>
      </c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>
        <v>7.7671373705348321</v>
      </c>
      <c r="AK402" s="1"/>
      <c r="AL402" s="1"/>
      <c r="AM402" s="1"/>
      <c r="AN402" s="1"/>
      <c r="AO402" s="1"/>
      <c r="AP402" s="1"/>
      <c r="AQ402" s="1"/>
      <c r="AR402" s="1"/>
      <c r="AS402" s="1"/>
      <c r="AT402" s="1">
        <v>7.6724355926654271</v>
      </c>
      <c r="AU402" s="1"/>
      <c r="AV402" s="1"/>
      <c r="AW402" s="1"/>
      <c r="AX402" s="1"/>
      <c r="AY402" s="1"/>
      <c r="AZ402" s="1"/>
      <c r="BA402" s="1"/>
      <c r="BB402" s="1"/>
      <c r="BC402" s="1"/>
      <c r="BD402" s="1">
        <v>7.7200030097872041</v>
      </c>
      <c r="BE402" s="1"/>
      <c r="BF402" s="1"/>
      <c r="BG402" s="1"/>
      <c r="BH402" s="1"/>
      <c r="BI402" s="1"/>
      <c r="BJ402" s="1"/>
      <c r="BK402" s="1"/>
      <c r="BL402" s="1"/>
      <c r="BM402" s="1"/>
    </row>
    <row r="403" spans="2:65" x14ac:dyDescent="0.2">
      <c r="B403" s="1" t="s">
        <v>76</v>
      </c>
      <c r="C403" s="1" t="s">
        <v>77</v>
      </c>
      <c r="D403" s="1" t="s">
        <v>636</v>
      </c>
      <c r="E403" s="1" t="s">
        <v>635</v>
      </c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>
        <v>3.9437034124516903</v>
      </c>
      <c r="AK403" s="1"/>
      <c r="AL403" s="1"/>
      <c r="AM403" s="1"/>
      <c r="AN403" s="1"/>
      <c r="AO403" s="1"/>
      <c r="AP403" s="1"/>
      <c r="AQ403" s="1"/>
      <c r="AR403" s="1"/>
      <c r="AS403" s="1"/>
      <c r="AT403" s="1">
        <v>3.8447235733657465</v>
      </c>
      <c r="AU403" s="1"/>
      <c r="AV403" s="1"/>
      <c r="AW403" s="1"/>
      <c r="AX403" s="1"/>
      <c r="AY403" s="1"/>
      <c r="AZ403" s="1"/>
      <c r="BA403" s="1"/>
      <c r="BB403" s="1"/>
      <c r="BC403" s="1"/>
      <c r="BD403" s="1">
        <v>3.9738687994086535</v>
      </c>
      <c r="BE403" s="1"/>
      <c r="BF403" s="1"/>
      <c r="BG403" s="1"/>
      <c r="BH403" s="1"/>
      <c r="BI403" s="1"/>
      <c r="BJ403" s="1"/>
      <c r="BK403" s="1"/>
      <c r="BL403" s="1"/>
      <c r="BM403" s="1"/>
    </row>
    <row r="404" spans="2:65" x14ac:dyDescent="0.2">
      <c r="B404" s="1" t="s">
        <v>76</v>
      </c>
      <c r="C404" s="1" t="s">
        <v>77</v>
      </c>
      <c r="D404" s="1" t="s">
        <v>638</v>
      </c>
      <c r="E404" s="1" t="s">
        <v>637</v>
      </c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>
        <v>3.8234339580831449</v>
      </c>
      <c r="AK404" s="1"/>
      <c r="AL404" s="1"/>
      <c r="AM404" s="1"/>
      <c r="AN404" s="1"/>
      <c r="AO404" s="1"/>
      <c r="AP404" s="1"/>
      <c r="AQ404" s="1"/>
      <c r="AR404" s="1"/>
      <c r="AS404" s="1"/>
      <c r="AT404" s="1">
        <v>3.8277120192996823</v>
      </c>
      <c r="AU404" s="1"/>
      <c r="AV404" s="1"/>
      <c r="AW404" s="1"/>
      <c r="AX404" s="1"/>
      <c r="AY404" s="1"/>
      <c r="AZ404" s="1"/>
      <c r="BA404" s="1"/>
      <c r="BB404" s="1"/>
      <c r="BC404" s="1"/>
      <c r="BD404" s="1">
        <v>3.7461342103785511</v>
      </c>
      <c r="BE404" s="1"/>
      <c r="BF404" s="1"/>
      <c r="BG404" s="1"/>
      <c r="BH404" s="1"/>
      <c r="BI404" s="1"/>
      <c r="BJ404" s="1"/>
      <c r="BK404" s="1"/>
      <c r="BL404" s="1"/>
      <c r="BM404" s="1"/>
    </row>
    <row r="405" spans="2:65" x14ac:dyDescent="0.2">
      <c r="B405" s="1" t="s">
        <v>76</v>
      </c>
      <c r="C405" s="1" t="s">
        <v>77</v>
      </c>
      <c r="D405" s="1" t="s">
        <v>640</v>
      </c>
      <c r="E405" s="1" t="s">
        <v>639</v>
      </c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</row>
    <row r="406" spans="2:65" x14ac:dyDescent="0.2">
      <c r="B406" s="1" t="s">
        <v>76</v>
      </c>
      <c r="C406" s="1" t="s">
        <v>77</v>
      </c>
      <c r="D406" s="1" t="s">
        <v>642</v>
      </c>
      <c r="E406" s="1" t="s">
        <v>641</v>
      </c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</row>
    <row r="407" spans="2:65" x14ac:dyDescent="0.2">
      <c r="B407" s="1" t="s">
        <v>76</v>
      </c>
      <c r="C407" s="1" t="s">
        <v>77</v>
      </c>
      <c r="D407" s="1" t="s">
        <v>644</v>
      </c>
      <c r="E407" s="1" t="s">
        <v>643</v>
      </c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</row>
    <row r="408" spans="2:65" x14ac:dyDescent="0.2">
      <c r="B408" s="1" t="s">
        <v>76</v>
      </c>
      <c r="C408" s="1" t="s">
        <v>77</v>
      </c>
      <c r="D408" s="1" t="s">
        <v>646</v>
      </c>
      <c r="E408" s="1" t="s">
        <v>645</v>
      </c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>
        <v>8828.2542727395667</v>
      </c>
      <c r="BE408" s="1"/>
      <c r="BF408" s="1"/>
      <c r="BG408" s="1"/>
      <c r="BH408" s="1"/>
      <c r="BI408" s="1"/>
      <c r="BJ408" s="1"/>
      <c r="BK408" s="1"/>
      <c r="BL408" s="1"/>
      <c r="BM408" s="1"/>
    </row>
    <row r="409" spans="2:65" x14ac:dyDescent="0.2">
      <c r="B409" s="1" t="s">
        <v>76</v>
      </c>
      <c r="C409" s="1" t="s">
        <v>77</v>
      </c>
      <c r="D409" s="1" t="s">
        <v>648</v>
      </c>
      <c r="E409" s="1" t="s">
        <v>647</v>
      </c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</row>
    <row r="410" spans="2:65" x14ac:dyDescent="0.2">
      <c r="B410" s="1" t="s">
        <v>76</v>
      </c>
      <c r="C410" s="1" t="s">
        <v>77</v>
      </c>
      <c r="D410" s="1" t="s">
        <v>650</v>
      </c>
      <c r="E410" s="1" t="s">
        <v>649</v>
      </c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>
        <v>-9.51177552186385</v>
      </c>
      <c r="AL410" s="1">
        <v>1.6128367896286899</v>
      </c>
      <c r="AM410" s="1">
        <v>3.8564498442035502</v>
      </c>
      <c r="AN410" s="1">
        <v>5.3070946472971698</v>
      </c>
      <c r="AO410" s="1">
        <v>11.2168958071586</v>
      </c>
      <c r="AP410" s="1">
        <v>8.6985574548656093</v>
      </c>
      <c r="AQ410" s="1">
        <v>9.4742872730950705</v>
      </c>
      <c r="AR410" s="1">
        <v>10.3944774925362</v>
      </c>
      <c r="AS410" s="1">
        <v>14.8977281469075</v>
      </c>
      <c r="AT410" s="1">
        <v>13.8615016914504</v>
      </c>
      <c r="AU410" s="1">
        <v>10.8588999151154</v>
      </c>
      <c r="AV410" s="1">
        <v>14.5426094044834</v>
      </c>
      <c r="AW410" s="1">
        <v>11.7351690195997</v>
      </c>
      <c r="AX410" s="1">
        <v>14.7020066480118</v>
      </c>
      <c r="AY410" s="1">
        <v>20.588049273308499</v>
      </c>
      <c r="AZ410" s="1">
        <v>43.320867766609098</v>
      </c>
      <c r="BA410" s="1">
        <v>101.49872745198201</v>
      </c>
      <c r="BB410" s="1">
        <v>68.471159240407005</v>
      </c>
      <c r="BC410" s="1">
        <v>68.395477458150793</v>
      </c>
      <c r="BD410" s="1">
        <v>64.237211464271496</v>
      </c>
      <c r="BE410" s="1">
        <v>65.954203072336099</v>
      </c>
      <c r="BF410" s="1">
        <v>67.671194680400802</v>
      </c>
      <c r="BG410" s="1"/>
      <c r="BH410" s="1"/>
      <c r="BI410" s="1"/>
      <c r="BJ410" s="1"/>
      <c r="BK410" s="1"/>
      <c r="BL410" s="1"/>
      <c r="BM410" s="1"/>
    </row>
    <row r="411" spans="2:65" x14ac:dyDescent="0.2">
      <c r="B411" s="1" t="s">
        <v>76</v>
      </c>
      <c r="C411" s="1" t="s">
        <v>77</v>
      </c>
      <c r="D411" s="1" t="s">
        <v>652</v>
      </c>
      <c r="E411" s="1" t="s">
        <v>651</v>
      </c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>
        <v>53859.364226000012</v>
      </c>
      <c r="Q411" s="1">
        <v>54223.315168999994</v>
      </c>
      <c r="R411" s="1">
        <v>55425.760839000002</v>
      </c>
      <c r="S411" s="1">
        <v>57593.559653000004</v>
      </c>
      <c r="T411" s="1">
        <v>52106.468141000005</v>
      </c>
      <c r="U411" s="1">
        <v>55904.235299000014</v>
      </c>
      <c r="V411" s="1">
        <v>57842.976105000002</v>
      </c>
      <c r="W411" s="1">
        <v>63031.683099999995</v>
      </c>
      <c r="X411" s="1">
        <v>60426.436900000008</v>
      </c>
      <c r="Y411" s="1">
        <v>65268.320390000008</v>
      </c>
      <c r="Z411" s="1">
        <v>77900.418940000003</v>
      </c>
      <c r="AA411" s="1">
        <v>74347.202970000013</v>
      </c>
      <c r="AB411" s="1">
        <v>82507.255159999986</v>
      </c>
      <c r="AC411" s="1">
        <v>81393.397880000004</v>
      </c>
      <c r="AD411" s="1">
        <v>82006.790540000002</v>
      </c>
      <c r="AE411" s="1">
        <v>80549.901830000003</v>
      </c>
      <c r="AF411" s="1">
        <v>82842.422820000007</v>
      </c>
      <c r="AG411" s="1">
        <v>85197.964019999999</v>
      </c>
      <c r="AH411" s="1">
        <v>85476.84219000001</v>
      </c>
      <c r="AI411" s="1">
        <v>88559.347960000014</v>
      </c>
      <c r="AJ411" s="1">
        <v>96302.951420000012</v>
      </c>
      <c r="AK411" s="1">
        <v>87142.830860000016</v>
      </c>
      <c r="AL411" s="1">
        <v>97856.160850000029</v>
      </c>
      <c r="AM411" s="1">
        <v>100016.82644</v>
      </c>
      <c r="AN411" s="1">
        <v>101413.84020000002</v>
      </c>
      <c r="AO411" s="1">
        <v>107105.15313999998</v>
      </c>
      <c r="AP411" s="1">
        <v>104679.91898000002</v>
      </c>
      <c r="AQ411" s="1">
        <v>105426.96968999998</v>
      </c>
      <c r="AR411" s="1">
        <v>106313.14002999998</v>
      </c>
      <c r="AS411" s="1">
        <v>110649.90332000001</v>
      </c>
      <c r="AT411" s="1">
        <v>109651.98666000001</v>
      </c>
      <c r="AU411" s="1">
        <v>106760.39253</v>
      </c>
      <c r="AV411" s="1">
        <v>110307.91349000004</v>
      </c>
      <c r="AW411" s="1">
        <v>107604.26553999999</v>
      </c>
      <c r="AX411" s="1">
        <v>110461.41774</v>
      </c>
      <c r="AY411" s="1">
        <v>116129.85051</v>
      </c>
      <c r="AZ411" s="1">
        <v>138022.22566</v>
      </c>
      <c r="BA411" s="1">
        <v>194049.22161000004</v>
      </c>
      <c r="BB411" s="1">
        <v>162242.69863999999</v>
      </c>
      <c r="BC411" s="1">
        <v>162169.81484999997</v>
      </c>
      <c r="BD411" s="1">
        <v>158165.28196999998</v>
      </c>
      <c r="BE411" s="1">
        <v>159818.7955642</v>
      </c>
      <c r="BF411" s="1">
        <v>161472.30915839999</v>
      </c>
      <c r="BG411" s="1"/>
      <c r="BH411" s="1"/>
      <c r="BI411" s="1"/>
      <c r="BJ411" s="1"/>
      <c r="BK411" s="1"/>
      <c r="BL411" s="1"/>
      <c r="BM411" s="1"/>
    </row>
    <row r="412" spans="2:65" x14ac:dyDescent="0.2">
      <c r="B412" s="1" t="s">
        <v>76</v>
      </c>
      <c r="C412" s="1" t="s">
        <v>77</v>
      </c>
      <c r="D412" s="1" t="s">
        <v>654</v>
      </c>
      <c r="E412" s="1" t="s">
        <v>653</v>
      </c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>
        <v>-3.5843537459637198</v>
      </c>
      <c r="AL412" s="1">
        <v>3.1237633826559401</v>
      </c>
      <c r="AM412" s="1">
        <v>5.7009777143651998</v>
      </c>
      <c r="AN412" s="1">
        <v>8.9865280934591691</v>
      </c>
      <c r="AO412" s="1">
        <v>13.3302532691478</v>
      </c>
      <c r="AP412" s="1">
        <v>16.553714409388501</v>
      </c>
      <c r="AQ412" s="1">
        <v>21.708605408977199</v>
      </c>
      <c r="AR412" s="1">
        <v>24.3219389077586</v>
      </c>
      <c r="AS412" s="1">
        <v>29.399075795172699</v>
      </c>
      <c r="AT412" s="1">
        <v>34.931530979954097</v>
      </c>
      <c r="AU412" s="1">
        <v>34.710633846203798</v>
      </c>
      <c r="AV412" s="1">
        <v>37.815759625555302</v>
      </c>
      <c r="AW412" s="1">
        <v>43.736870284945098</v>
      </c>
      <c r="AX412" s="1">
        <v>48.212918382226903</v>
      </c>
      <c r="AY412" s="1">
        <v>55.391359623514802</v>
      </c>
      <c r="AZ412" s="1">
        <v>65.907185460308796</v>
      </c>
      <c r="BA412" s="1">
        <v>82.7206121359565</v>
      </c>
      <c r="BB412" s="1">
        <v>78.551685872606299</v>
      </c>
      <c r="BC412" s="1">
        <v>79.545865538090695</v>
      </c>
      <c r="BD412" s="1">
        <v>83.268290147318794</v>
      </c>
      <c r="BE412" s="1">
        <v>85.377170671803398</v>
      </c>
      <c r="BF412" s="1">
        <v>87.486047214064399</v>
      </c>
      <c r="BG412" s="1"/>
      <c r="BH412" s="1"/>
      <c r="BI412" s="1"/>
      <c r="BJ412" s="1"/>
      <c r="BK412" s="1"/>
      <c r="BL412" s="1"/>
      <c r="BM412" s="1"/>
    </row>
    <row r="413" spans="2:65" x14ac:dyDescent="0.2">
      <c r="B413" s="1" t="s">
        <v>76</v>
      </c>
      <c r="C413" s="1" t="s">
        <v>77</v>
      </c>
      <c r="D413" s="1" t="s">
        <v>656</v>
      </c>
      <c r="E413" s="1" t="s">
        <v>655</v>
      </c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>
        <v>220969.231</v>
      </c>
      <c r="Q413" s="1">
        <v>229758.13599999997</v>
      </c>
      <c r="R413" s="1">
        <v>242967.36099999998</v>
      </c>
      <c r="S413" s="1">
        <v>270507.397</v>
      </c>
      <c r="T413" s="1">
        <v>258537.15400000001</v>
      </c>
      <c r="U413" s="1">
        <v>254533.19600000003</v>
      </c>
      <c r="V413" s="1">
        <v>285842.25299999997</v>
      </c>
      <c r="W413" s="1">
        <v>287198.89199999999</v>
      </c>
      <c r="X413" s="1">
        <v>284707.25199999998</v>
      </c>
      <c r="Y413" s="1">
        <v>288841.22800000006</v>
      </c>
      <c r="Z413" s="1">
        <v>285216.87800000003</v>
      </c>
      <c r="AA413" s="1">
        <v>244921.33700000006</v>
      </c>
      <c r="AB413" s="1">
        <v>233559.89099999997</v>
      </c>
      <c r="AC413" s="1">
        <v>225065.99799999999</v>
      </c>
      <c r="AD413" s="1">
        <v>218171.565</v>
      </c>
      <c r="AE413" s="1">
        <v>217994.28700000001</v>
      </c>
      <c r="AF413" s="1">
        <v>227845.96900000001</v>
      </c>
      <c r="AG413" s="1">
        <v>230602.06200000001</v>
      </c>
      <c r="AH413" s="1">
        <v>237653.02799999993</v>
      </c>
      <c r="AI413" s="1">
        <v>249031.13600000003</v>
      </c>
      <c r="AJ413" s="1">
        <v>251115.97899999999</v>
      </c>
      <c r="AK413" s="1">
        <v>242115.09399999998</v>
      </c>
      <c r="AL413" s="1">
        <v>258960.24799999996</v>
      </c>
      <c r="AM413" s="1">
        <v>265432.04499999998</v>
      </c>
      <c r="AN413" s="1">
        <v>273682.587</v>
      </c>
      <c r="AO413" s="1">
        <v>284590.375</v>
      </c>
      <c r="AP413" s="1">
        <v>292685.00099999999</v>
      </c>
      <c r="AQ413" s="1">
        <v>305629.75599999999</v>
      </c>
      <c r="AR413" s="1">
        <v>312192.25400000007</v>
      </c>
      <c r="AS413" s="1">
        <v>324941.75599999994</v>
      </c>
      <c r="AT413" s="1">
        <v>338834.63499999995</v>
      </c>
      <c r="AU413" s="1">
        <v>338279.92699999997</v>
      </c>
      <c r="AV413" s="1">
        <v>346077.39399999997</v>
      </c>
      <c r="AW413" s="1">
        <v>360946.24900000007</v>
      </c>
      <c r="AX413" s="1">
        <v>372186.32099999994</v>
      </c>
      <c r="AY413" s="1">
        <v>390212.53400000004</v>
      </c>
      <c r="AZ413" s="1">
        <v>416619.45299999998</v>
      </c>
      <c r="BA413" s="1">
        <v>458840.65399999998</v>
      </c>
      <c r="BB413" s="1">
        <v>448371.81399999995</v>
      </c>
      <c r="BC413" s="1">
        <v>450868.35799999995</v>
      </c>
      <c r="BD413" s="1">
        <v>460215.96100000001</v>
      </c>
      <c r="BE413" s="1">
        <v>465511.69697499997</v>
      </c>
      <c r="BF413" s="1">
        <v>470807.42294999998</v>
      </c>
      <c r="BG413" s="1"/>
      <c r="BH413" s="1"/>
      <c r="BI413" s="1"/>
      <c r="BJ413" s="1"/>
      <c r="BK413" s="1"/>
      <c r="BL413" s="1"/>
      <c r="BM413" s="1"/>
    </row>
    <row r="414" spans="2:65" x14ac:dyDescent="0.2">
      <c r="B414" s="1" t="s">
        <v>76</v>
      </c>
      <c r="C414" s="1" t="s">
        <v>77</v>
      </c>
      <c r="D414" s="1" t="s">
        <v>658</v>
      </c>
      <c r="E414" s="1" t="s">
        <v>657</v>
      </c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</row>
    <row r="415" spans="2:65" x14ac:dyDescent="0.2">
      <c r="B415" s="1" t="s">
        <v>76</v>
      </c>
      <c r="C415" s="1" t="s">
        <v>77</v>
      </c>
      <c r="D415" s="1" t="s">
        <v>660</v>
      </c>
      <c r="E415" s="1" t="s">
        <v>659</v>
      </c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>
        <v>5.1053745673695703</v>
      </c>
      <c r="AL415" s="1">
        <v>4.8088805704114703</v>
      </c>
      <c r="AM415" s="1">
        <v>10.531303134928599</v>
      </c>
      <c r="AN415" s="1">
        <v>14.4560112092399</v>
      </c>
      <c r="AO415" s="1">
        <v>52.908567694514403</v>
      </c>
      <c r="AP415" s="1">
        <v>56.495855637980299</v>
      </c>
      <c r="AQ415" s="1">
        <v>57.815577818391098</v>
      </c>
      <c r="AR415" s="1">
        <v>116.91957312987699</v>
      </c>
      <c r="AS415" s="1">
        <v>122.776379259603</v>
      </c>
      <c r="AT415" s="1">
        <v>130.17546140187699</v>
      </c>
      <c r="AU415" s="1">
        <v>122.294854582246</v>
      </c>
      <c r="AV415" s="1">
        <v>139.77442837899301</v>
      </c>
      <c r="AW415" s="1">
        <v>144.208923431042</v>
      </c>
      <c r="AX415" s="1">
        <v>106.566622763792</v>
      </c>
      <c r="AY415" s="1">
        <v>119.913038198892</v>
      </c>
      <c r="AZ415" s="1">
        <v>115.361489487882</v>
      </c>
      <c r="BA415" s="1">
        <v>193.00713658601299</v>
      </c>
      <c r="BB415" s="1">
        <v>194.07783273585801</v>
      </c>
      <c r="BC415" s="1">
        <v>196.99030670775801</v>
      </c>
      <c r="BD415" s="1">
        <v>139.36403070083099</v>
      </c>
      <c r="BE415" s="1">
        <v>208.913085179864</v>
      </c>
      <c r="BF415" s="1">
        <v>137.42984108382799</v>
      </c>
      <c r="BG415" s="1"/>
      <c r="BH415" s="1"/>
      <c r="BI415" s="1"/>
      <c r="BJ415" s="1"/>
    </row>
    <row r="416" spans="2:65" x14ac:dyDescent="0.2">
      <c r="B416" s="1" t="s">
        <v>76</v>
      </c>
      <c r="C416" s="1" t="s">
        <v>77</v>
      </c>
      <c r="D416" s="1" t="s">
        <v>662</v>
      </c>
      <c r="E416" s="1" t="s">
        <v>661</v>
      </c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>
        <v>552362.062026</v>
      </c>
      <c r="Q416" s="1">
        <v>576946.15226900007</v>
      </c>
      <c r="R416" s="1">
        <v>625015.94383899996</v>
      </c>
      <c r="S416" s="1">
        <v>699280.21725299989</v>
      </c>
      <c r="T416" s="1">
        <v>679448.00584100001</v>
      </c>
      <c r="U416" s="1">
        <v>683966.235399</v>
      </c>
      <c r="V416" s="1">
        <v>775863.72950500005</v>
      </c>
      <c r="W416" s="1">
        <v>799971.04080000008</v>
      </c>
      <c r="X416" s="1">
        <v>827155.73899999994</v>
      </c>
      <c r="Y416" s="1">
        <v>883707.02879000013</v>
      </c>
      <c r="Z416" s="1">
        <v>927714.23694000009</v>
      </c>
      <c r="AA416" s="1">
        <v>838921.40287000022</v>
      </c>
      <c r="AB416" s="1">
        <v>888519.7450600001</v>
      </c>
      <c r="AC416" s="1">
        <v>902705.57707999996</v>
      </c>
      <c r="AD416" s="1">
        <v>888825.86563999997</v>
      </c>
      <c r="AE416" s="1">
        <v>740597.16292999999</v>
      </c>
      <c r="AF416" s="1">
        <v>769537.09991999995</v>
      </c>
      <c r="AG416" s="1">
        <v>774812.32341999991</v>
      </c>
      <c r="AH416" s="1">
        <v>803738.85508999985</v>
      </c>
      <c r="AI416" s="1">
        <v>841210.94186000014</v>
      </c>
      <c r="AJ416" s="1">
        <v>803898.96809169999</v>
      </c>
      <c r="AK416" s="1">
        <v>844941.02155600023</v>
      </c>
      <c r="AL416" s="1">
        <v>842557.50937400002</v>
      </c>
      <c r="AM416" s="1">
        <v>888560.00531999988</v>
      </c>
      <c r="AN416" s="1">
        <v>920110.69302999997</v>
      </c>
      <c r="AO416" s="1">
        <v>1229230.3978199998</v>
      </c>
      <c r="AP416" s="1">
        <v>1258068.56858</v>
      </c>
      <c r="AQ416" s="1">
        <v>1268677.8015700001</v>
      </c>
      <c r="AR416" s="1">
        <v>1743814.2099800003</v>
      </c>
      <c r="AS416" s="1">
        <v>1790897.0140199997</v>
      </c>
      <c r="AT416" s="1">
        <v>1850378.1590100001</v>
      </c>
      <c r="AU416" s="1">
        <v>1787026.0421076203</v>
      </c>
      <c r="AV416" s="1">
        <v>1927544.1554865004</v>
      </c>
      <c r="AW416" s="1">
        <v>1963193.0154500003</v>
      </c>
      <c r="AX416" s="1">
        <v>1660586.94882</v>
      </c>
      <c r="AY416" s="1">
        <v>1767878.6447800002</v>
      </c>
      <c r="AZ416" s="1">
        <v>1731288.7916599999</v>
      </c>
      <c r="BA416" s="1">
        <v>2355481.3474499998</v>
      </c>
      <c r="BB416" s="1">
        <v>2364088.6627500001</v>
      </c>
      <c r="BC416" s="1">
        <v>2387502.0109560373</v>
      </c>
      <c r="BD416" s="1">
        <v>1924244.972786675</v>
      </c>
      <c r="BE416" s="1">
        <v>2483349.1040611551</v>
      </c>
      <c r="BF416" s="1">
        <v>1908696.0424146561</v>
      </c>
      <c r="BG416" s="1"/>
      <c r="BH416" s="1"/>
      <c r="BI416" s="1"/>
      <c r="BJ416" s="1"/>
    </row>
    <row r="417" spans="2:65" x14ac:dyDescent="0.2">
      <c r="B417" s="1" t="s">
        <v>76</v>
      </c>
      <c r="C417" s="1" t="s">
        <v>77</v>
      </c>
      <c r="D417" s="1" t="s">
        <v>664</v>
      </c>
      <c r="E417" s="1" t="s">
        <v>663</v>
      </c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>
        <v>-5.0667245825351204</v>
      </c>
      <c r="AL417" s="1">
        <v>-4.4639534423443896</v>
      </c>
      <c r="AM417" s="1">
        <v>-4.9656495933314098</v>
      </c>
      <c r="AN417" s="1">
        <v>-5.8600108025391604</v>
      </c>
      <c r="AO417" s="1">
        <v>-6.4136236408315801</v>
      </c>
      <c r="AP417" s="1">
        <v>-3.0459579136347998</v>
      </c>
      <c r="AQ417" s="1">
        <v>-2.4929478179231301</v>
      </c>
      <c r="AR417" s="1">
        <v>1297.00912248073</v>
      </c>
      <c r="AS417" s="1">
        <v>1241.2044339301899</v>
      </c>
      <c r="AT417" s="1">
        <v>1298.85189472452</v>
      </c>
      <c r="AU417" s="1">
        <v>939.93535820404099</v>
      </c>
      <c r="AV417" s="1">
        <v>1225.01591379459</v>
      </c>
      <c r="AW417" s="1">
        <v>1175.2911711628401</v>
      </c>
      <c r="AX417" s="1">
        <v>1128.4865932268999</v>
      </c>
      <c r="AY417" s="1">
        <v>1271.59274337125</v>
      </c>
      <c r="AZ417" s="1">
        <v>882.85265615047604</v>
      </c>
      <c r="BA417" s="1">
        <v>1184.74707826496</v>
      </c>
      <c r="BB417" s="1">
        <v>1156.6256166549599</v>
      </c>
      <c r="BC417" s="1">
        <v>1107.32415212822</v>
      </c>
      <c r="BD417" s="1">
        <v>921.81405625239302</v>
      </c>
      <c r="BE417" s="1">
        <v>921.81405625239302</v>
      </c>
      <c r="BF417" s="1">
        <v>921.81405625239699</v>
      </c>
      <c r="BG417" s="1"/>
      <c r="BH417" s="1"/>
      <c r="BI417" s="1"/>
      <c r="BJ417" s="1"/>
    </row>
    <row r="418" spans="2:65" x14ac:dyDescent="0.2">
      <c r="B418" s="1" t="s">
        <v>76</v>
      </c>
      <c r="C418" s="1" t="s">
        <v>77</v>
      </c>
      <c r="D418" s="1" t="s">
        <v>666</v>
      </c>
      <c r="E418" s="1" t="s">
        <v>665</v>
      </c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>
        <v>31092.356622631953</v>
      </c>
      <c r="Q418" s="1">
        <v>30155.147346550235</v>
      </c>
      <c r="R418" s="1">
        <v>31166.926422191635</v>
      </c>
      <c r="S418" s="1">
        <v>30469.977983006866</v>
      </c>
      <c r="T418" s="1">
        <v>32944.78034161812</v>
      </c>
      <c r="U418" s="1">
        <v>34257.89161053086</v>
      </c>
      <c r="V418" s="1">
        <v>32852.875561018955</v>
      </c>
      <c r="W418" s="1">
        <v>35291.404766779546</v>
      </c>
      <c r="X418" s="1">
        <v>35341.074134341608</v>
      </c>
      <c r="Y418" s="1">
        <v>45465.612562112503</v>
      </c>
      <c r="Z418" s="1">
        <v>47867.270550283545</v>
      </c>
      <c r="AA418" s="1">
        <v>50657.954182057991</v>
      </c>
      <c r="AB418" s="1">
        <v>58753.80663148882</v>
      </c>
      <c r="AC418" s="1">
        <v>59114.00377499927</v>
      </c>
      <c r="AD418" s="1">
        <v>58720.835521506589</v>
      </c>
      <c r="AE418" s="1">
        <v>50240.675162714942</v>
      </c>
      <c r="AF418" s="1">
        <v>43506.657299203289</v>
      </c>
      <c r="AG418" s="1">
        <v>26131.531945373605</v>
      </c>
      <c r="AH418" s="1">
        <v>38078.861144492243</v>
      </c>
      <c r="AI418" s="1">
        <v>30446.320332644063</v>
      </c>
      <c r="AJ418" s="1">
        <v>44604.792365624431</v>
      </c>
      <c r="AK418" s="1">
        <v>33771.92155789258</v>
      </c>
      <c r="AL418" s="1">
        <v>27071.718890059154</v>
      </c>
      <c r="AM418" s="1">
        <v>15561.099762307487</v>
      </c>
      <c r="AN418" s="1">
        <v>9275.2217122965558</v>
      </c>
      <c r="AO418" s="1">
        <v>12918.321324156581</v>
      </c>
      <c r="AP418" s="1">
        <v>10338.561491990948</v>
      </c>
      <c r="AQ418" s="1">
        <v>-4865.3709473763302</v>
      </c>
      <c r="AR418" s="1">
        <v>424514.78192786151</v>
      </c>
      <c r="AS418" s="1">
        <v>424406.41724317276</v>
      </c>
      <c r="AT418" s="1">
        <v>448929.76029107528</v>
      </c>
      <c r="AU418" s="1">
        <v>327726.4990689538</v>
      </c>
      <c r="AV418" s="1">
        <v>407364.15653201257</v>
      </c>
      <c r="AW418" s="1">
        <v>393261.02264132415</v>
      </c>
      <c r="AX418" s="1">
        <v>398597.74009727727</v>
      </c>
      <c r="AY418" s="1">
        <v>424003.60784819373</v>
      </c>
      <c r="AZ418" s="1">
        <v>313880.87660170131</v>
      </c>
      <c r="BA418" s="1">
        <v>410623.75310413999</v>
      </c>
      <c r="BB418" s="1">
        <v>369477.19464872748</v>
      </c>
      <c r="BC418" s="1">
        <v>305174.4683033271</v>
      </c>
      <c r="BD418" s="1">
        <v>244334.53563774272</v>
      </c>
      <c r="BE418" s="1">
        <v>277613.8008190766</v>
      </c>
      <c r="BF418" s="1">
        <v>246998.3502624942</v>
      </c>
      <c r="BG418" s="1"/>
      <c r="BH418" s="1"/>
      <c r="BI418" s="1"/>
      <c r="BJ418" s="1"/>
    </row>
    <row r="419" spans="2:65" x14ac:dyDescent="0.2">
      <c r="B419" s="1" t="s">
        <v>76</v>
      </c>
      <c r="C419" s="1" t="s">
        <v>77</v>
      </c>
      <c r="D419" s="1" t="s">
        <v>668</v>
      </c>
      <c r="E419" s="1" t="s">
        <v>667</v>
      </c>
      <c r="F419" s="1">
        <v>5.0291784145301941</v>
      </c>
      <c r="G419" s="1">
        <v>4.3424681650137913</v>
      </c>
      <c r="H419" s="1">
        <v>2.9247983346344002</v>
      </c>
      <c r="I419" s="1">
        <v>2.3737591713422534</v>
      </c>
      <c r="J419" s="1">
        <v>2.6555191337335642</v>
      </c>
      <c r="K419" s="1">
        <v>1.8964884375382356</v>
      </c>
      <c r="L419" s="1">
        <v>1.7553349741703403</v>
      </c>
      <c r="M419" s="1">
        <v>1.953085925777734</v>
      </c>
      <c r="N419" s="1">
        <v>1.6588769666249759</v>
      </c>
      <c r="O419" s="1">
        <v>1.5116053988420999</v>
      </c>
      <c r="P419" s="1">
        <v>1.7559498780590364</v>
      </c>
      <c r="Q419" s="1">
        <v>1.3833031334246697</v>
      </c>
      <c r="R419" s="1">
        <v>1.3175141548315612</v>
      </c>
      <c r="S419" s="1">
        <v>1.1608469539375927</v>
      </c>
      <c r="T419" s="1">
        <v>1.3872392987790394</v>
      </c>
      <c r="U419" s="1">
        <v>2.1216153043978569</v>
      </c>
      <c r="V419" s="1">
        <v>1.3786973482790976</v>
      </c>
      <c r="W419" s="1">
        <v>1.3387480744993696</v>
      </c>
      <c r="X419" s="1">
        <v>1.1191185642020649</v>
      </c>
      <c r="Y419" s="1">
        <v>1.1003937485345605</v>
      </c>
      <c r="Z419" s="1">
        <v>1.070026225422722</v>
      </c>
      <c r="AA419" s="1">
        <v>1.412924099854552</v>
      </c>
      <c r="AB419" s="1">
        <v>1.5793190690166312</v>
      </c>
      <c r="AC419" s="1">
        <v>1.6272694883335392</v>
      </c>
      <c r="AD419" s="1">
        <v>1.5883807581302034</v>
      </c>
      <c r="AE419" s="1">
        <v>1.3935259108724054</v>
      </c>
      <c r="AF419" s="1">
        <v>1.5193267722150907</v>
      </c>
      <c r="AG419" s="1">
        <v>1.6620814180664489</v>
      </c>
      <c r="AH419" s="1">
        <v>1.5151515151515149</v>
      </c>
      <c r="AI419" s="1">
        <v>1.5784095181112037</v>
      </c>
      <c r="AJ419" s="1">
        <v>1.6536747082409338</v>
      </c>
      <c r="AK419" s="1">
        <v>1.4211937238823624</v>
      </c>
      <c r="AL419" s="1">
        <v>1.1785533406032842</v>
      </c>
      <c r="AM419" s="1">
        <v>1.1982830081827955</v>
      </c>
      <c r="AN419" s="1">
        <v>1.293251455357072</v>
      </c>
      <c r="AO419" s="1">
        <v>1.3234042733342084</v>
      </c>
      <c r="AP419" s="1">
        <v>1.549236344381381</v>
      </c>
      <c r="AQ419" s="1">
        <v>1.4737882865943575</v>
      </c>
      <c r="AR419" s="1">
        <v>1.5673093646228951</v>
      </c>
      <c r="AS419" s="1">
        <v>1.4996991036876741</v>
      </c>
      <c r="AT419" s="1">
        <v>1.5233797447953528</v>
      </c>
      <c r="AU419" s="1">
        <v>1.774641337129006</v>
      </c>
      <c r="AV419" s="1">
        <v>1.8612935852339219</v>
      </c>
      <c r="AW419" s="1">
        <v>1.6701943428901287</v>
      </c>
      <c r="AX419" s="1">
        <v>1.5805997618274328</v>
      </c>
      <c r="AY419" s="1">
        <v>1.5613965824987903</v>
      </c>
      <c r="AZ419" s="1">
        <v>1.5862068965517242</v>
      </c>
      <c r="BA419" s="1">
        <v>1.6209600677174738</v>
      </c>
      <c r="BB419" s="1">
        <v>1.4761081872998156</v>
      </c>
      <c r="BC419" s="1">
        <v>1.2176630699391171</v>
      </c>
      <c r="BD419" s="1">
        <v>1.3473137402348758</v>
      </c>
      <c r="BE419" s="1">
        <v>1.0264450946833765</v>
      </c>
      <c r="BF419" s="1">
        <v>1.1220760597882911</v>
      </c>
      <c r="BG419" s="1">
        <v>1.2172947575065167</v>
      </c>
      <c r="BH419" s="1">
        <v>1.4119200974680326</v>
      </c>
      <c r="BI419" s="1">
        <v>1.3759410209103247</v>
      </c>
      <c r="BJ419" s="1">
        <v>1.3871823808771813</v>
      </c>
    </row>
    <row r="420" spans="2:65" x14ac:dyDescent="0.2">
      <c r="B420" s="1" t="s">
        <v>76</v>
      </c>
      <c r="C420" s="1" t="s">
        <v>77</v>
      </c>
      <c r="D420" s="1" t="s">
        <v>740</v>
      </c>
      <c r="E420" s="1" t="s">
        <v>669</v>
      </c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</row>
    <row r="421" spans="2:65" x14ac:dyDescent="0.2">
      <c r="B421" s="1" t="s">
        <v>76</v>
      </c>
      <c r="C421" s="1" t="s">
        <v>77</v>
      </c>
      <c r="D421" s="1" t="s">
        <v>671</v>
      </c>
      <c r="E421" s="1" t="s">
        <v>670</v>
      </c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>
        <v>0.30336262487507681</v>
      </c>
      <c r="AK421" s="1">
        <v>0.33707461341816142</v>
      </c>
      <c r="AL421" s="1">
        <v>0.34730244825375173</v>
      </c>
      <c r="AM421" s="1">
        <v>0.37622546917462363</v>
      </c>
      <c r="AN421" s="1">
        <v>0.37577813111038472</v>
      </c>
      <c r="AO421" s="1">
        <v>0.34518874915512104</v>
      </c>
      <c r="AP421" s="1">
        <v>0.33765608753187015</v>
      </c>
      <c r="AQ421" s="1">
        <v>0.31782963937736525</v>
      </c>
      <c r="AR421" s="1">
        <v>0.31537080949963875</v>
      </c>
      <c r="AS421" s="1">
        <v>0.3138772888379876</v>
      </c>
      <c r="AT421" s="1">
        <v>0.33883264856595874</v>
      </c>
      <c r="AU421" s="1">
        <v>0.33126272733611872</v>
      </c>
      <c r="AV421" s="1">
        <v>0.33595159708270955</v>
      </c>
      <c r="AW421" s="1">
        <v>0.34360536790943985</v>
      </c>
      <c r="AX421" s="1">
        <v>0.3466749219760798</v>
      </c>
      <c r="AY421" s="1">
        <v>0.34557441838495218</v>
      </c>
      <c r="AZ421" s="1">
        <v>0.34135354545316238</v>
      </c>
      <c r="BA421" s="1">
        <v>0.32106501955234706</v>
      </c>
      <c r="BB421" s="1">
        <v>0.33241803176019813</v>
      </c>
      <c r="BC421" s="1">
        <v>0.34929893878262241</v>
      </c>
      <c r="BD421" s="1">
        <v>0.34693982843475785</v>
      </c>
      <c r="BE421" s="1">
        <v>0.33790986579440813</v>
      </c>
      <c r="BF421" s="1">
        <v>0.35323464984497921</v>
      </c>
      <c r="BG421" s="1">
        <v>0.33917994199148316</v>
      </c>
      <c r="BH421" s="1">
        <v>0.35031524803807207</v>
      </c>
      <c r="BI421" s="1">
        <v>0.34161561210938968</v>
      </c>
      <c r="BJ421" s="1">
        <v>0.32139862601259783</v>
      </c>
    </row>
    <row r="422" spans="2:65" x14ac:dyDescent="0.2">
      <c r="B422" s="1" t="s">
        <v>76</v>
      </c>
      <c r="C422" s="1" t="s">
        <v>77</v>
      </c>
      <c r="D422" s="1" t="s">
        <v>673</v>
      </c>
      <c r="E422" s="1" t="s">
        <v>672</v>
      </c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>
        <v>0.4292222523391338</v>
      </c>
      <c r="AK422" s="1">
        <v>0.43848739254237107</v>
      </c>
      <c r="AL422" s="1">
        <v>0.4411010024362309</v>
      </c>
      <c r="AM422" s="1">
        <v>0.46582783882067358</v>
      </c>
      <c r="AN422" s="1">
        <v>0.45564242930833604</v>
      </c>
      <c r="AO422" s="1">
        <v>0.41003678951236061</v>
      </c>
      <c r="AP422" s="1">
        <v>0.39416695738987101</v>
      </c>
      <c r="AQ422" s="1">
        <v>0.36424386871690234</v>
      </c>
      <c r="AR422" s="1">
        <v>0.35643568056950792</v>
      </c>
      <c r="AS422" s="1">
        <v>0.34955698238849292</v>
      </c>
      <c r="AT422" s="1">
        <v>0.36907917247659155</v>
      </c>
      <c r="AU422" s="1">
        <v>0.35343660259425824</v>
      </c>
      <c r="AV422" s="1">
        <v>0.35340952588926805</v>
      </c>
      <c r="AW422" s="1">
        <v>0.35620476877252233</v>
      </c>
      <c r="AX422" s="1">
        <v>0.34832185003842137</v>
      </c>
      <c r="AY422" s="1">
        <v>0.33648401201809874</v>
      </c>
      <c r="AZ422" s="1">
        <v>0.32252161358536291</v>
      </c>
      <c r="BA422" s="1">
        <v>0.29588804301909993</v>
      </c>
      <c r="BB422" s="1">
        <v>0.30068084726098104</v>
      </c>
      <c r="BC422" s="1">
        <v>0.31409393976855193</v>
      </c>
      <c r="BD422" s="1">
        <v>0.30802852797421026</v>
      </c>
      <c r="BE422" s="1">
        <v>0.29474807157647365</v>
      </c>
      <c r="BF422" s="1">
        <v>0.29946084419936914</v>
      </c>
      <c r="BG422" s="1">
        <v>0.29081666789416394</v>
      </c>
      <c r="BH422" s="1">
        <v>0.30711411197406302</v>
      </c>
      <c r="BI422" s="1">
        <v>0.33747515217298329</v>
      </c>
      <c r="BJ422" s="1">
        <v>0.33601180043441414</v>
      </c>
    </row>
    <row r="423" spans="2:65" x14ac:dyDescent="0.2">
      <c r="B423" s="1" t="s">
        <v>76</v>
      </c>
      <c r="C423" s="1" t="s">
        <v>77</v>
      </c>
      <c r="D423" s="1" t="s">
        <v>675</v>
      </c>
      <c r="E423" s="1" t="s">
        <v>674</v>
      </c>
      <c r="F423" s="1">
        <v>0.60744755675365358</v>
      </c>
      <c r="G423" s="1">
        <v>0.66063794460729808</v>
      </c>
      <c r="H423" s="1">
        <v>0.72494431853622876</v>
      </c>
      <c r="I423" s="1">
        <v>0.85056679990052364</v>
      </c>
      <c r="J423" s="1">
        <v>0.96947620360177611</v>
      </c>
      <c r="K423" s="1">
        <v>1.1352713004209469</v>
      </c>
      <c r="L423" s="1">
        <v>1.2482565638723149</v>
      </c>
      <c r="M423" s="1">
        <v>1.3121542195598828</v>
      </c>
      <c r="N423" s="1">
        <v>1.4533781467394273</v>
      </c>
      <c r="O423" s="1">
        <v>1.7617709000392874</v>
      </c>
      <c r="P423" s="1">
        <v>1.7925656958194907</v>
      </c>
      <c r="Q423" s="1">
        <v>1.991356558423349</v>
      </c>
      <c r="R423" s="1">
        <v>2.1129803039184472</v>
      </c>
      <c r="S423" s="1">
        <v>2.3933353451656001</v>
      </c>
      <c r="T423" s="1">
        <v>2.2739864346283309</v>
      </c>
      <c r="U423" s="1">
        <v>2.1874358630562671</v>
      </c>
      <c r="V423" s="1">
        <v>2.5737827899289059</v>
      </c>
      <c r="W423" s="1">
        <v>2.636788085923635</v>
      </c>
      <c r="X423" s="1">
        <v>2.7506485112578374</v>
      </c>
      <c r="Y423" s="1">
        <v>2.8523259748896788</v>
      </c>
      <c r="Z423" s="1">
        <v>3.0825644959967695</v>
      </c>
      <c r="AA423" s="1">
        <v>2.9157592329037438</v>
      </c>
      <c r="AB423" s="1">
        <v>2.702626188080961</v>
      </c>
      <c r="AC423" s="1">
        <v>2.7976397121498988</v>
      </c>
      <c r="AD423" s="1">
        <v>2.9611258831076466</v>
      </c>
      <c r="AE423" s="1">
        <v>3.0356889037707369</v>
      </c>
      <c r="AF423" s="1">
        <v>3.2613075583838658</v>
      </c>
      <c r="AG423" s="1">
        <v>3.1742273125238887</v>
      </c>
      <c r="AH423" s="1">
        <v>3.2681095785134877</v>
      </c>
      <c r="AI423" s="1">
        <v>3.2291178839887742</v>
      </c>
      <c r="AJ423" s="1">
        <v>2.9409997934322787</v>
      </c>
      <c r="AK423" s="1">
        <v>3.2533182973753725</v>
      </c>
      <c r="AL423" s="1">
        <v>3.4499397938717724</v>
      </c>
      <c r="AM423" s="1">
        <v>3.7350347519297538</v>
      </c>
      <c r="AN423" s="1">
        <v>3.7417683006113904</v>
      </c>
      <c r="AO423" s="1">
        <v>3.422178817615956</v>
      </c>
      <c r="AP423" s="1">
        <v>3.4225018623773176</v>
      </c>
      <c r="AQ423" s="1">
        <v>3.2771620442921496</v>
      </c>
      <c r="AR423" s="1">
        <v>3.3507261290470987</v>
      </c>
      <c r="AS423" s="1">
        <v>3.3289911561957153</v>
      </c>
      <c r="AT423" s="1">
        <v>3.7069221769684679</v>
      </c>
      <c r="AU423" s="1">
        <v>3.6085155454733395</v>
      </c>
      <c r="AV423" s="1">
        <v>3.605098094639176</v>
      </c>
      <c r="AW423" s="1">
        <v>3.7973807707529259</v>
      </c>
      <c r="AX423" s="1">
        <v>4.070861266619306</v>
      </c>
      <c r="AY423" s="1">
        <v>4.1875633967654391</v>
      </c>
      <c r="AZ423" s="1">
        <v>4.2873226630900474</v>
      </c>
      <c r="BA423" s="1">
        <v>4.1184465233349146</v>
      </c>
      <c r="BB423" s="1">
        <v>4.4083956161639888</v>
      </c>
      <c r="BC423" s="1">
        <v>4.5629249201783963</v>
      </c>
      <c r="BD423" s="1">
        <v>4.6306447702468931</v>
      </c>
      <c r="BE423" s="1">
        <v>4.5724066676160602</v>
      </c>
      <c r="BF423" s="1">
        <v>4.9569283135237789</v>
      </c>
      <c r="BG423" s="1">
        <v>4.8013895350435298</v>
      </c>
      <c r="BH423" s="1">
        <v>4.9813295273012432</v>
      </c>
      <c r="BI423" s="1">
        <v>4.9334202670244673</v>
      </c>
      <c r="BJ423" s="1">
        <v>4.7128447020784785</v>
      </c>
    </row>
    <row r="424" spans="2:65" x14ac:dyDescent="0.2">
      <c r="B424" s="1" t="s">
        <v>76</v>
      </c>
      <c r="C424" s="1" t="s">
        <v>77</v>
      </c>
      <c r="D424" s="1" t="s">
        <v>741</v>
      </c>
      <c r="E424" s="1" t="s">
        <v>676</v>
      </c>
      <c r="F424" s="1">
        <v>83.883024063995805</v>
      </c>
      <c r="G424" s="1">
        <v>84.44926940907223</v>
      </c>
      <c r="H424" s="1">
        <v>85.646630236794167</v>
      </c>
      <c r="I424" s="1">
        <v>80.181268882175203</v>
      </c>
      <c r="J424" s="1">
        <v>61.979300946558141</v>
      </c>
      <c r="K424" s="1">
        <v>58.937966474978573</v>
      </c>
      <c r="L424" s="1">
        <v>61.174370486571284</v>
      </c>
      <c r="M424" s="1">
        <v>40.122036610983301</v>
      </c>
      <c r="N424" s="1">
        <v>39.170122660347147</v>
      </c>
      <c r="O424" s="1">
        <v>35.683741883259714</v>
      </c>
      <c r="P424" s="1">
        <v>37.609957110419643</v>
      </c>
      <c r="Q424" s="1">
        <v>38.445220312016616</v>
      </c>
      <c r="R424" s="1">
        <v>35.628285339783531</v>
      </c>
      <c r="S424" s="1">
        <v>33.40685364041606</v>
      </c>
      <c r="T424" s="1">
        <v>36.367523397786115</v>
      </c>
      <c r="U424" s="1">
        <v>39.907943471537983</v>
      </c>
      <c r="V424" s="1">
        <v>40.356525603673894</v>
      </c>
      <c r="W424" s="1">
        <v>46.077580170844428</v>
      </c>
      <c r="X424" s="1">
        <v>44.143683736400803</v>
      </c>
      <c r="Y424" s="1">
        <v>50.606793172869359</v>
      </c>
      <c r="Z424" s="1">
        <v>47.765767854296762</v>
      </c>
      <c r="AA424" s="1">
        <v>55.725162515954764</v>
      </c>
      <c r="AB424" s="1">
        <v>63.029964378012146</v>
      </c>
      <c r="AC424" s="1">
        <v>66.614072463662751</v>
      </c>
      <c r="AD424" s="1">
        <v>62.382104554513511</v>
      </c>
      <c r="AE424" s="1">
        <v>61.991075880262819</v>
      </c>
      <c r="AF424" s="1">
        <v>61.769790329482227</v>
      </c>
      <c r="AG424" s="1">
        <v>59.85315812557316</v>
      </c>
      <c r="AH424" s="1">
        <v>60.84863544927444</v>
      </c>
      <c r="AI424" s="1">
        <v>58.822626164216004</v>
      </c>
      <c r="AJ424" s="1">
        <v>53.147189928992219</v>
      </c>
      <c r="AK424" s="1">
        <v>57.415930773476305</v>
      </c>
      <c r="AL424" s="1">
        <v>58.449949125552678</v>
      </c>
      <c r="AM424" s="1">
        <v>59.208312472812942</v>
      </c>
      <c r="AN424" s="1">
        <v>58.014246129029672</v>
      </c>
      <c r="AO424" s="1">
        <v>58.709024634963086</v>
      </c>
      <c r="AP424" s="1">
        <v>57.090496913937756</v>
      </c>
      <c r="AQ424" s="1">
        <v>56.465358792237268</v>
      </c>
      <c r="AR424" s="1">
        <v>56.110484187365266</v>
      </c>
      <c r="AS424" s="1">
        <v>56.198264764842556</v>
      </c>
      <c r="AT424" s="1">
        <v>59.679837991997708</v>
      </c>
      <c r="AU424" s="1">
        <v>59.831520054116517</v>
      </c>
      <c r="AV424" s="1">
        <v>56.49674998532921</v>
      </c>
      <c r="AW424" s="1">
        <v>58.248989801808712</v>
      </c>
      <c r="AX424" s="1">
        <v>57.715298929979021</v>
      </c>
      <c r="AY424" s="1">
        <v>54.984736347510825</v>
      </c>
      <c r="AZ424" s="1">
        <v>55.16180371352786</v>
      </c>
      <c r="BA424" s="1">
        <v>52.952260798537822</v>
      </c>
      <c r="BB424" s="1">
        <v>53.56736387480241</v>
      </c>
      <c r="BC424" s="1">
        <v>54.981243537250926</v>
      </c>
      <c r="BD424" s="1">
        <v>54.188655163103505</v>
      </c>
      <c r="BE424" s="1">
        <v>52.59603599624581</v>
      </c>
      <c r="BF424" s="1">
        <v>53.80388564144949</v>
      </c>
      <c r="BG424" s="1">
        <v>53.297476909213806</v>
      </c>
      <c r="BH424" s="1">
        <v>53.729822257478055</v>
      </c>
      <c r="BI424" s="1">
        <v>50.563345651925026</v>
      </c>
      <c r="BJ424" s="1">
        <v>48.31046077642155</v>
      </c>
    </row>
    <row r="425" spans="2:65" x14ac:dyDescent="0.2">
      <c r="B425" s="1" t="s">
        <v>76</v>
      </c>
      <c r="C425" s="1" t="s">
        <v>77</v>
      </c>
      <c r="D425" s="1" t="s">
        <v>742</v>
      </c>
      <c r="E425" s="1" t="s">
        <v>677</v>
      </c>
      <c r="F425" s="1">
        <v>47036.765029411312</v>
      </c>
      <c r="G425" s="1">
        <v>52912.224305343407</v>
      </c>
      <c r="H425" s="1">
        <v>60508.406322912706</v>
      </c>
      <c r="I425" s="1">
        <v>68306.810030204288</v>
      </c>
      <c r="J425" s="1">
        <v>61861.453265054755</v>
      </c>
      <c r="K425" s="1">
        <v>70831.143422336274</v>
      </c>
      <c r="L425" s="1">
        <v>83146.086875980982</v>
      </c>
      <c r="M425" s="1">
        <v>58979.388886649533</v>
      </c>
      <c r="N425" s="1">
        <v>65622.106146570732</v>
      </c>
      <c r="O425" s="1">
        <v>74544.006971047056</v>
      </c>
      <c r="P425" s="1">
        <v>82201.328527447651</v>
      </c>
      <c r="Q425" s="1">
        <v>95935.247555154157</v>
      </c>
      <c r="R425" s="1">
        <v>96924.119133969187</v>
      </c>
      <c r="S425" s="1">
        <v>105790.87842059341</v>
      </c>
      <c r="T425" s="1">
        <v>112562.25926883628</v>
      </c>
      <c r="U425" s="1">
        <v>122392.15741661118</v>
      </c>
      <c r="V425" s="1">
        <v>150216.5774168013</v>
      </c>
      <c r="W425" s="1">
        <v>181437.71614868331</v>
      </c>
      <c r="X425" s="1">
        <v>187345.2129039093</v>
      </c>
      <c r="Y425" s="1">
        <v>230094.60914941208</v>
      </c>
      <c r="Z425" s="1">
        <v>242376.46768034552</v>
      </c>
      <c r="AA425" s="1">
        <v>276049.56679538608</v>
      </c>
      <c r="AB425" s="1">
        <v>298558.34254662984</v>
      </c>
      <c r="AC425" s="1">
        <v>336786.13268825714</v>
      </c>
      <c r="AD425" s="1">
        <v>344046.43517212226</v>
      </c>
      <c r="AE425" s="1">
        <v>361077.81816338678</v>
      </c>
      <c r="AF425" s="1">
        <v>398000.5919091801</v>
      </c>
      <c r="AG425" s="1">
        <v>386284.85316686204</v>
      </c>
      <c r="AH425" s="1">
        <v>415881.15458336758</v>
      </c>
      <c r="AI425" s="1">
        <v>408389.25764052331</v>
      </c>
      <c r="AJ425" s="1">
        <v>348020.30200000003</v>
      </c>
      <c r="AK425" s="1">
        <v>427253.17099999986</v>
      </c>
      <c r="AL425" s="1">
        <v>469753.70099999994</v>
      </c>
      <c r="AM425" s="1">
        <v>529074.76</v>
      </c>
      <c r="AN425" s="1">
        <v>532811.43299999996</v>
      </c>
      <c r="AO425" s="1">
        <v>508524.89199999988</v>
      </c>
      <c r="AP425" s="1">
        <v>506068.00199999992</v>
      </c>
      <c r="AQ425" s="1">
        <v>490043.21199999994</v>
      </c>
      <c r="AR425" s="1">
        <v>508711.90899999987</v>
      </c>
      <c r="AS425" s="1">
        <v>517087.33699999994</v>
      </c>
      <c r="AT425" s="1">
        <v>624625.77899999998</v>
      </c>
      <c r="AU425" s="1">
        <v>622733.60699999996</v>
      </c>
      <c r="AV425" s="1">
        <v>600163.22199999995</v>
      </c>
      <c r="AW425" s="1">
        <v>666044.54399999999</v>
      </c>
      <c r="AX425" s="1">
        <v>723326.75100000005</v>
      </c>
      <c r="AY425" s="1">
        <v>725215.25600000005</v>
      </c>
      <c r="AZ425" s="1">
        <v>762589.32</v>
      </c>
      <c r="BA425" s="1">
        <v>720301.47599999991</v>
      </c>
      <c r="BB425" s="1">
        <v>799108.973</v>
      </c>
      <c r="BC425" s="1">
        <v>869607.04800000018</v>
      </c>
      <c r="BD425" s="1">
        <v>890519.94900000002</v>
      </c>
      <c r="BE425" s="1">
        <v>873362.05600000022</v>
      </c>
      <c r="BF425" s="1">
        <v>990647.38400000019</v>
      </c>
      <c r="BG425" s="1">
        <v>971674.32600000012</v>
      </c>
      <c r="BH425" s="1">
        <v>1038219.375</v>
      </c>
      <c r="BI425" s="1">
        <v>987893.46699999983</v>
      </c>
      <c r="BJ425" s="1">
        <v>919881.6179999999</v>
      </c>
    </row>
    <row r="426" spans="2:65" x14ac:dyDescent="0.2">
      <c r="B426" s="1" t="s">
        <v>76</v>
      </c>
      <c r="C426" s="1" t="s">
        <v>77</v>
      </c>
      <c r="D426" s="1" t="s">
        <v>679</v>
      </c>
      <c r="E426" s="1" t="s">
        <v>678</v>
      </c>
      <c r="F426" s="1">
        <v>56005.299798026841</v>
      </c>
      <c r="G426" s="1">
        <v>62578.605590333449</v>
      </c>
      <c r="H426" s="1">
        <v>70562.050725794092</v>
      </c>
      <c r="I426" s="1">
        <v>85085.751512706163</v>
      </c>
      <c r="J426" s="1">
        <v>99693.913770692583</v>
      </c>
      <c r="K426" s="1">
        <v>120039.53552323973</v>
      </c>
      <c r="L426" s="1">
        <v>135758.64881012918</v>
      </c>
      <c r="M426" s="1">
        <v>146829.22263866724</v>
      </c>
      <c r="N426" s="1">
        <v>167336.40500430085</v>
      </c>
      <c r="O426" s="1">
        <v>208659.20363327858</v>
      </c>
      <c r="P426" s="1">
        <v>218308.77843307896</v>
      </c>
      <c r="Q426" s="1">
        <v>249247.63583913606</v>
      </c>
      <c r="R426" s="1">
        <v>271726.59205084754</v>
      </c>
      <c r="S426" s="1">
        <v>316306.30576636374</v>
      </c>
      <c r="T426" s="1">
        <v>309153.57680517237</v>
      </c>
      <c r="U426" s="1">
        <v>306329.93790827476</v>
      </c>
      <c r="V426" s="1">
        <v>371791.36086521583</v>
      </c>
      <c r="W426" s="1">
        <v>393308.2970626399</v>
      </c>
      <c r="X426" s="1">
        <v>423905.67408194602</v>
      </c>
      <c r="Y426" s="1">
        <v>454143.21155392303</v>
      </c>
      <c r="Z426" s="1">
        <v>506837.67424491822</v>
      </c>
      <c r="AA426" s="1">
        <v>494801.40856997704</v>
      </c>
      <c r="AB426" s="1">
        <v>473126.58359158208</v>
      </c>
      <c r="AC426" s="1">
        <v>504990.74269077077</v>
      </c>
      <c r="AD426" s="1">
        <v>550873.95680732536</v>
      </c>
      <c r="AE426" s="1">
        <v>581790.78322068893</v>
      </c>
      <c r="AF426" s="1">
        <v>643580.3740620286</v>
      </c>
      <c r="AG426" s="1">
        <v>644637.86171132186</v>
      </c>
      <c r="AH426" s="1">
        <v>682674.37059683644</v>
      </c>
      <c r="AI426" s="1">
        <v>693465.88518458873</v>
      </c>
      <c r="AJ426" s="1">
        <v>654823.52400000009</v>
      </c>
      <c r="AK426" s="1">
        <v>744136.97600000002</v>
      </c>
      <c r="AL426" s="1">
        <v>803685.38900000008</v>
      </c>
      <c r="AM426" s="1">
        <v>893581.89400000032</v>
      </c>
      <c r="AN426" s="1">
        <v>918414.81800000009</v>
      </c>
      <c r="AO426" s="1">
        <v>866178.40300000005</v>
      </c>
      <c r="AP426" s="1">
        <v>886431.24400000006</v>
      </c>
      <c r="AQ426" s="1">
        <v>867865.223</v>
      </c>
      <c r="AR426" s="1">
        <v>906625.41300000029</v>
      </c>
      <c r="AS426" s="1">
        <v>920112.63899999997</v>
      </c>
      <c r="AT426" s="1">
        <v>1046627.8060000003</v>
      </c>
      <c r="AU426" s="1">
        <v>1040811.9440000001</v>
      </c>
      <c r="AV426" s="1">
        <v>1062296.8970000003</v>
      </c>
      <c r="AW426" s="1">
        <v>1143443.94</v>
      </c>
      <c r="AX426" s="1">
        <v>1253266.9230000004</v>
      </c>
      <c r="AY426" s="1">
        <v>1318939.2260000003</v>
      </c>
      <c r="AZ426" s="1">
        <v>1382459</v>
      </c>
      <c r="BA426" s="1">
        <v>1360284.6509999998</v>
      </c>
      <c r="BB426" s="1">
        <v>1491783.2710000002</v>
      </c>
      <c r="BC426" s="1">
        <v>1581643.1059999999</v>
      </c>
      <c r="BD426" s="1">
        <v>1643369.7170000002</v>
      </c>
      <c r="BE426" s="1">
        <v>1660509.2750000004</v>
      </c>
      <c r="BF426" s="1">
        <v>1841219.0350000006</v>
      </c>
      <c r="BG426" s="1">
        <v>1823115.0560000003</v>
      </c>
      <c r="BH426" s="1">
        <v>1932296.3140000002</v>
      </c>
      <c r="BI426" s="1">
        <v>1953773.9330000002</v>
      </c>
      <c r="BJ426" s="1">
        <v>1904104.4180000005</v>
      </c>
    </row>
    <row r="427" spans="2:65" x14ac:dyDescent="0.2">
      <c r="B427" s="1" t="s">
        <v>76</v>
      </c>
      <c r="C427" s="1" t="s">
        <v>77</v>
      </c>
      <c r="D427" s="1" t="s">
        <v>681</v>
      </c>
      <c r="E427" s="1" t="s">
        <v>680</v>
      </c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>
        <v>0.53754636913234222</v>
      </c>
      <c r="V427" s="1">
        <v>0.56369097522995515</v>
      </c>
      <c r="W427" s="1">
        <v>0.55089883403004303</v>
      </c>
      <c r="X427" s="1">
        <v>0.59783180482831644</v>
      </c>
      <c r="Y427" s="1">
        <v>0.57344105191264982</v>
      </c>
      <c r="Z427" s="1">
        <v>0.58668944468478512</v>
      </c>
      <c r="AA427" s="1">
        <v>0.55586631526962005</v>
      </c>
      <c r="AB427" s="1">
        <v>0.58458942385257484</v>
      </c>
      <c r="AC427" s="1">
        <v>0.67017628817949737</v>
      </c>
      <c r="AD427" s="1">
        <v>0.72150072536447618</v>
      </c>
      <c r="AE427" s="1">
        <v>0.7804612820336605</v>
      </c>
      <c r="AF427" s="1">
        <v>0.82471551142245336</v>
      </c>
      <c r="AG427" s="1">
        <v>0.83055368623243231</v>
      </c>
      <c r="AH427" s="1">
        <v>0.83235402165413064</v>
      </c>
      <c r="AI427" s="1">
        <v>0.82587923784345241</v>
      </c>
      <c r="AJ427" s="1">
        <v>0.68936639689798473</v>
      </c>
      <c r="AK427" s="1">
        <v>0.77179072094834356</v>
      </c>
      <c r="AL427" s="1">
        <v>0.79432250905321045</v>
      </c>
      <c r="AM427" s="1">
        <v>0.85522706399249915</v>
      </c>
      <c r="AN427" s="1">
        <v>0.85170615989216514</v>
      </c>
      <c r="AO427" s="1">
        <v>0.78177331659416704</v>
      </c>
      <c r="AP427" s="1">
        <v>0.76492522843716904</v>
      </c>
      <c r="AQ427" s="1">
        <v>0.71854564535129684</v>
      </c>
      <c r="AR427" s="1">
        <v>0.71308725517051408</v>
      </c>
      <c r="AS427" s="1">
        <v>0.71089306577755196</v>
      </c>
      <c r="AT427" s="1">
        <v>0.76651139897049303</v>
      </c>
      <c r="AU427" s="1">
        <v>0.75051595864852405</v>
      </c>
      <c r="AV427" s="1">
        <v>0.76166723064758712</v>
      </c>
      <c r="AW427" s="1">
        <v>0.77844665854421513</v>
      </c>
      <c r="AX427" s="1">
        <v>0.78008829441920746</v>
      </c>
      <c r="AY427" s="1">
        <v>0.77634589369425733</v>
      </c>
      <c r="AZ427" s="1">
        <v>0.7640578348606305</v>
      </c>
      <c r="BA427" s="1">
        <v>0.71926438463066344</v>
      </c>
      <c r="BB427" s="1">
        <v>0.74547460955483313</v>
      </c>
      <c r="BC427" s="1">
        <v>0.78707390698577051</v>
      </c>
      <c r="BD427" s="1">
        <v>0.78131753628103107</v>
      </c>
      <c r="BE427" s="1">
        <v>0.76093944069821351</v>
      </c>
      <c r="BF427" s="1">
        <v>0.79104942034933756</v>
      </c>
      <c r="BG427" s="1">
        <v>0.75834256749215934</v>
      </c>
      <c r="BH427" s="1">
        <v>0.78411490334415523</v>
      </c>
      <c r="BI427" s="1">
        <v>0.76792422029253138</v>
      </c>
      <c r="BJ427" s="1">
        <v>0.72304371948458923</v>
      </c>
    </row>
    <row r="428" spans="2:65" x14ac:dyDescent="0.2">
      <c r="B428" s="1" t="s">
        <v>76</v>
      </c>
      <c r="C428" s="1" t="s">
        <v>77</v>
      </c>
      <c r="D428" s="1" t="s">
        <v>743</v>
      </c>
      <c r="E428" s="1" t="s">
        <v>682</v>
      </c>
      <c r="F428" s="1">
        <v>5.3635827158874818</v>
      </c>
      <c r="G428" s="1">
        <v>5.7508362185317763</v>
      </c>
      <c r="H428" s="1">
        <v>6.4272703616965909</v>
      </c>
      <c r="I428" s="1">
        <v>6.1760897712559348</v>
      </c>
      <c r="J428" s="1">
        <v>7.5282678354388421</v>
      </c>
      <c r="K428" s="1">
        <v>7.1240670500428243</v>
      </c>
      <c r="L428" s="1">
        <v>7.5676845265463983</v>
      </c>
      <c r="M428" s="1">
        <v>7.7873362008602589</v>
      </c>
      <c r="N428" s="1">
        <v>9.0865205275053214</v>
      </c>
      <c r="O428" s="1">
        <v>8.7546412796733932</v>
      </c>
      <c r="P428" s="1">
        <v>4.0669413842401827</v>
      </c>
      <c r="Q428" s="1">
        <v>4.335528351084986</v>
      </c>
      <c r="R428" s="1">
        <v>5.9524613867005405</v>
      </c>
      <c r="S428" s="1">
        <v>6.3614413075780085</v>
      </c>
      <c r="T428" s="1">
        <v>6.3209653665257237</v>
      </c>
      <c r="U428" s="1">
        <v>8.0357677969961774</v>
      </c>
      <c r="V428" s="1">
        <v>7.3774134610636519</v>
      </c>
      <c r="W428" s="1">
        <v>6.4911543668020339</v>
      </c>
      <c r="X428" s="1">
        <v>11.961229298038942</v>
      </c>
      <c r="Y428" s="1">
        <v>11.121981193858495</v>
      </c>
      <c r="Z428" s="1">
        <v>18.777257777069419</v>
      </c>
      <c r="AA428" s="1">
        <v>20.59648549971801</v>
      </c>
      <c r="AB428" s="1">
        <v>14.572419734115623</v>
      </c>
      <c r="AC428" s="1">
        <v>14.300048716289416</v>
      </c>
      <c r="AD428" s="1">
        <v>22.229998600251953</v>
      </c>
      <c r="AE428" s="1">
        <v>22.978661634489765</v>
      </c>
      <c r="AF428" s="1">
        <v>25.143346170303811</v>
      </c>
      <c r="AG428" s="1">
        <v>27.48756856513047</v>
      </c>
      <c r="AH428" s="1">
        <v>27.186669678682456</v>
      </c>
      <c r="AI428" s="1">
        <v>28.793663064370097</v>
      </c>
      <c r="AJ428" s="1">
        <v>35.137647559527807</v>
      </c>
      <c r="AK428" s="1">
        <v>33.686332098084051</v>
      </c>
      <c r="AL428" s="1">
        <v>32.563296481678357</v>
      </c>
      <c r="AM428" s="1">
        <v>32.646235667796553</v>
      </c>
      <c r="AN428" s="1">
        <v>33.538693732182352</v>
      </c>
      <c r="AO428" s="1">
        <v>32.597826501107079</v>
      </c>
      <c r="AP428" s="1">
        <v>34.050932437575504</v>
      </c>
      <c r="AQ428" s="1">
        <v>34.239380738499761</v>
      </c>
      <c r="AR428" s="1">
        <v>34.755439069078911</v>
      </c>
      <c r="AS428" s="1">
        <v>34.479130549145744</v>
      </c>
      <c r="AT428" s="1">
        <v>31.905135625643787</v>
      </c>
      <c r="AU428" s="1">
        <v>31.594393866794448</v>
      </c>
      <c r="AV428" s="1">
        <v>34.566141164205995</v>
      </c>
      <c r="AW428" s="1">
        <v>33.530241806170231</v>
      </c>
      <c r="AX428" s="1">
        <v>33.29002923026956</v>
      </c>
      <c r="AY428" s="1">
        <v>35.768381719204399</v>
      </c>
      <c r="AZ428" s="1">
        <v>35.289389920424398</v>
      </c>
      <c r="BA428" s="1">
        <v>36.566357463074837</v>
      </c>
      <c r="BB428" s="1">
        <v>36.415502946071037</v>
      </c>
      <c r="BC428" s="1">
        <v>34.890962120755461</v>
      </c>
      <c r="BD428" s="1">
        <v>36.291116163971516</v>
      </c>
      <c r="BE428" s="1">
        <v>38.421465245955943</v>
      </c>
      <c r="BF428" s="1">
        <v>36.802660798040243</v>
      </c>
      <c r="BG428" s="1">
        <v>37.078814404788723</v>
      </c>
      <c r="BH428" s="1">
        <v>36.417480481722848</v>
      </c>
      <c r="BI428" s="1">
        <v>39.360997299169107</v>
      </c>
      <c r="BJ428" s="1">
        <v>41.557118481513868</v>
      </c>
    </row>
    <row r="429" spans="2:65" x14ac:dyDescent="0.2">
      <c r="B429" s="1" t="s">
        <v>76</v>
      </c>
      <c r="C429" s="1" t="s">
        <v>77</v>
      </c>
      <c r="D429" s="1" t="s">
        <v>744</v>
      </c>
      <c r="E429" s="1" t="s">
        <v>683</v>
      </c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>
        <v>11404.322579876118</v>
      </c>
      <c r="R429" s="1">
        <v>17069.670732026607</v>
      </c>
      <c r="S429" s="1">
        <v>21235.367902725495</v>
      </c>
      <c r="T429" s="1">
        <v>20623.107295311143</v>
      </c>
      <c r="U429" s="1">
        <v>25978.450076618927</v>
      </c>
      <c r="V429" s="1">
        <v>28710.372407170289</v>
      </c>
      <c r="W429" s="1">
        <v>26877.059470326883</v>
      </c>
      <c r="X429" s="1">
        <v>52582.862070308722</v>
      </c>
      <c r="Y429" s="1">
        <v>52381.045016957556</v>
      </c>
      <c r="Z429" s="1">
        <v>98696.15482658644</v>
      </c>
      <c r="AA429" s="1">
        <v>105687.40218418557</v>
      </c>
      <c r="AB429" s="1">
        <v>71500.354920282931</v>
      </c>
      <c r="AC429" s="1">
        <v>74889.358269010176</v>
      </c>
      <c r="AD429" s="1">
        <v>126996.2367229246</v>
      </c>
      <c r="AE429" s="1">
        <v>138640.69991439424</v>
      </c>
      <c r="AF429" s="1">
        <v>167812.7837959668</v>
      </c>
      <c r="AG429" s="1">
        <v>183760.13887964067</v>
      </c>
      <c r="AH429" s="1">
        <v>192472.54299412158</v>
      </c>
      <c r="AI429" s="1">
        <v>207071.91247616691</v>
      </c>
      <c r="AJ429" s="1">
        <v>238688.64821154045</v>
      </c>
      <c r="AK429" s="1">
        <v>260040.75643216609</v>
      </c>
      <c r="AL429" s="1">
        <v>271487.12978614127</v>
      </c>
      <c r="AM429" s="1">
        <v>302623.24341269047</v>
      </c>
      <c r="AN429" s="1">
        <v>319536.03036243247</v>
      </c>
      <c r="AO429" s="1">
        <v>292907.71082842577</v>
      </c>
      <c r="AP429" s="1">
        <v>313118.60535473685</v>
      </c>
      <c r="AQ429" s="1">
        <v>308257.0350169568</v>
      </c>
      <c r="AR429" s="1">
        <v>326877.83846252289</v>
      </c>
      <c r="AS429" s="1">
        <v>329103.20516643638</v>
      </c>
      <c r="AT429" s="1">
        <v>346407.80881789298</v>
      </c>
      <c r="AU429" s="1">
        <v>341127.79345886415</v>
      </c>
      <c r="AV429" s="1">
        <v>380918.11093396565</v>
      </c>
      <c r="AW429" s="1">
        <v>397728.18865121942</v>
      </c>
      <c r="AX429" s="1">
        <v>432805.2935688016</v>
      </c>
      <c r="AY429" s="1">
        <v>489394.27662421355</v>
      </c>
      <c r="AZ429" s="1">
        <v>506094.03701768344</v>
      </c>
      <c r="BA429" s="1">
        <v>515995.96783868613</v>
      </c>
      <c r="BB429" s="1">
        <v>563542.73438947892</v>
      </c>
      <c r="BC429" s="1">
        <v>571611.11520828307</v>
      </c>
      <c r="BD429" s="1">
        <v>617752.95643168001</v>
      </c>
      <c r="BE429" s="1">
        <v>661373.93998964073</v>
      </c>
      <c r="BF429" s="1">
        <v>702451.79169572564</v>
      </c>
      <c r="BG429" s="1">
        <v>700763.97324694693</v>
      </c>
      <c r="BH429" s="1">
        <v>729483.4966265019</v>
      </c>
      <c r="BI429" s="1">
        <v>797209.1125801953</v>
      </c>
      <c r="BJ429" s="1">
        <v>820291.17028511351</v>
      </c>
    </row>
    <row r="430" spans="2:65" x14ac:dyDescent="0.2">
      <c r="B430" s="1" t="s">
        <v>76</v>
      </c>
      <c r="C430" s="1" t="s">
        <v>77</v>
      </c>
      <c r="D430" s="1" t="s">
        <v>685</v>
      </c>
      <c r="E430" s="1" t="s">
        <v>684</v>
      </c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>
        <v>4.8795505324117325</v>
      </c>
      <c r="R430" s="1">
        <v>5.1232804272092078</v>
      </c>
      <c r="S430" s="1">
        <v>5.4198571673181632</v>
      </c>
      <c r="T430" s="1">
        <v>4.9700388401168816</v>
      </c>
      <c r="U430" s="1">
        <v>4.552309938322983</v>
      </c>
      <c r="V430" s="1">
        <v>4.9663847536008703</v>
      </c>
      <c r="W430" s="1">
        <v>4.7743330115788529</v>
      </c>
      <c r="X430" s="1">
        <v>4.4870602732300684</v>
      </c>
      <c r="Y430" s="1">
        <v>4.0249271247929022</v>
      </c>
      <c r="Z430" s="1">
        <v>4.0058228174924944</v>
      </c>
      <c r="AA430" s="1">
        <v>3.4038267897033871</v>
      </c>
      <c r="AB430" s="1">
        <v>2.9165690985877357</v>
      </c>
      <c r="AC430" s="1">
        <v>2.8860479667623431</v>
      </c>
      <c r="AD430" s="1">
        <v>3.0778229820565763</v>
      </c>
      <c r="AE430" s="1">
        <v>3.0764797920854616</v>
      </c>
      <c r="AF430" s="1">
        <v>3.2546977073750991</v>
      </c>
      <c r="AG430" s="1">
        <v>2.9980653357568543</v>
      </c>
      <c r="AH430" s="1">
        <v>2.9250381194110826</v>
      </c>
      <c r="AI430" s="1">
        <v>2.8274289297557194</v>
      </c>
      <c r="AJ430" s="1">
        <v>2.8274032804606866</v>
      </c>
      <c r="AK430" s="1">
        <v>3.1050703366640495</v>
      </c>
      <c r="AL430" s="1">
        <v>3.0338278911131047</v>
      </c>
      <c r="AM430" s="1">
        <v>3.1588216853960902</v>
      </c>
      <c r="AN430" s="1">
        <v>3.0648082171741988</v>
      </c>
      <c r="AO430" s="1">
        <v>2.8212252504740603</v>
      </c>
      <c r="AP430" s="1">
        <v>2.7750502213457717</v>
      </c>
      <c r="AQ430" s="1">
        <v>2.6190032714812026</v>
      </c>
      <c r="AR430" s="1">
        <v>2.6978194911713409</v>
      </c>
      <c r="AS430" s="1">
        <v>2.7120734160347082</v>
      </c>
      <c r="AT430" s="1">
        <v>3.0182122706817922</v>
      </c>
      <c r="AU430" s="1">
        <v>2.7954527894456254</v>
      </c>
      <c r="AV430" s="1">
        <v>2.7211749551842215</v>
      </c>
      <c r="AW430" s="1">
        <v>2.885202832912428</v>
      </c>
      <c r="AX430" s="1">
        <v>2.9750466204391883</v>
      </c>
      <c r="AY430" s="1">
        <v>2.9476135554124725</v>
      </c>
      <c r="AZ430" s="1">
        <v>2.8898942835460382</v>
      </c>
      <c r="BA430" s="1">
        <v>2.7217605703995478</v>
      </c>
      <c r="BB430" s="1">
        <v>2.7802095965904705</v>
      </c>
      <c r="BC430" s="1">
        <v>2.8010328935043529</v>
      </c>
      <c r="BD430" s="1">
        <v>2.7468269137760695</v>
      </c>
      <c r="BE430" s="1">
        <v>2.7656344014094407</v>
      </c>
      <c r="BF430" s="1">
        <v>2.8378378776677873</v>
      </c>
      <c r="BG430" s="1">
        <v>2.8151443702453429</v>
      </c>
      <c r="BH430" s="1">
        <v>2.8568602810312504</v>
      </c>
      <c r="BI430" s="1"/>
      <c r="BJ430" s="1"/>
      <c r="BK430" s="1"/>
      <c r="BL430" s="1"/>
      <c r="BM430" s="1"/>
    </row>
    <row r="431" spans="2:65" x14ac:dyDescent="0.2">
      <c r="B431" s="1" t="s">
        <v>76</v>
      </c>
      <c r="C431" s="1" t="s">
        <v>77</v>
      </c>
      <c r="D431" s="1" t="s">
        <v>687</v>
      </c>
      <c r="E431" s="1" t="s">
        <v>686</v>
      </c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>
        <v>423.40273340981645</v>
      </c>
      <c r="R431" s="1">
        <v>427.52224457320006</v>
      </c>
      <c r="S431" s="1">
        <v>457.70374990207523</v>
      </c>
      <c r="T431" s="1">
        <v>474.16545776900216</v>
      </c>
      <c r="U431" s="1">
        <v>498.17882306291574</v>
      </c>
      <c r="V431" s="1">
        <v>538.82801563754992</v>
      </c>
      <c r="W431" s="1">
        <v>575.42107572408793</v>
      </c>
      <c r="X431" s="1">
        <v>641.10652339961462</v>
      </c>
      <c r="Y431" s="1">
        <v>742.85659390111175</v>
      </c>
      <c r="Z431" s="1">
        <v>807.39687657372065</v>
      </c>
      <c r="AA431" s="1">
        <v>899.86832606995597</v>
      </c>
      <c r="AB431" s="1">
        <v>971.18539452303764</v>
      </c>
      <c r="AC431" s="1">
        <v>1014.4868676308304</v>
      </c>
      <c r="AD431" s="1">
        <v>1006.5674167031573</v>
      </c>
      <c r="AE431" s="1">
        <v>1031.7641690569042</v>
      </c>
      <c r="AF431" s="1">
        <v>1047.8776190027393</v>
      </c>
      <c r="AG431" s="1">
        <v>1101.749601944068</v>
      </c>
      <c r="AH431" s="1">
        <v>1163.0843780630132</v>
      </c>
      <c r="AI431" s="1">
        <v>1189.3918405412803</v>
      </c>
      <c r="AJ431" s="1">
        <v>1091.2832235947135</v>
      </c>
      <c r="AK431" s="1">
        <v>1103.7737046894426</v>
      </c>
      <c r="AL431" s="1">
        <v>1157.9758408444579</v>
      </c>
      <c r="AM431" s="1">
        <v>1191.0234894352332</v>
      </c>
      <c r="AN431" s="1">
        <v>1223.0926411550761</v>
      </c>
      <c r="AO431" s="1">
        <v>1276.287456714263</v>
      </c>
      <c r="AP431" s="1">
        <v>1297.9928505520609</v>
      </c>
      <c r="AQ431" s="1">
        <v>1317.9066212125888</v>
      </c>
      <c r="AR431" s="1">
        <v>1308.2746647331903</v>
      </c>
      <c r="AS431" s="1">
        <v>1294.0096028659448</v>
      </c>
      <c r="AT431" s="1">
        <v>1295.7229173238013</v>
      </c>
      <c r="AU431" s="1">
        <v>1362.8246563842324</v>
      </c>
      <c r="AV431" s="1">
        <v>1399.5307056142769</v>
      </c>
      <c r="AW431" s="1">
        <v>1391.0871617585512</v>
      </c>
      <c r="AX431" s="1">
        <v>1439.8746491621853</v>
      </c>
      <c r="AY431" s="1">
        <v>1495.0624289132325</v>
      </c>
      <c r="AZ431" s="1">
        <v>1562.5037468795038</v>
      </c>
      <c r="BA431" s="1">
        <v>1593.61278576366</v>
      </c>
      <c r="BB431" s="1">
        <v>1678.0954743635195</v>
      </c>
      <c r="BC431" s="1">
        <v>1724.448839341663</v>
      </c>
      <c r="BD431" s="1">
        <v>1785.0000607569402</v>
      </c>
      <c r="BE431" s="1">
        <v>1750.7082420228278</v>
      </c>
      <c r="BF431" s="1">
        <v>1850.5338044888995</v>
      </c>
      <c r="BG431" s="1">
        <v>1807.2330068924066</v>
      </c>
      <c r="BH431" s="1">
        <v>1962.9091595400303</v>
      </c>
      <c r="BI431" s="1"/>
      <c r="BJ431" s="1"/>
      <c r="BK431" s="1"/>
      <c r="BL431" s="1"/>
      <c r="BM431" s="1"/>
    </row>
    <row r="432" spans="2:65" x14ac:dyDescent="0.2">
      <c r="B432" s="1" t="s">
        <v>76</v>
      </c>
      <c r="C432" s="1" t="s">
        <v>77</v>
      </c>
      <c r="D432" s="1" t="s">
        <v>689</v>
      </c>
      <c r="E432" s="1" t="s">
        <v>688</v>
      </c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>
        <v>197.00817992749913</v>
      </c>
      <c r="R432" s="1">
        <v>211.76997433631351</v>
      </c>
      <c r="S432" s="1">
        <v>231.20714911345678</v>
      </c>
      <c r="T432" s="1">
        <v>255.7590356079225</v>
      </c>
      <c r="U432" s="1">
        <v>283.26375522200561</v>
      </c>
      <c r="V432" s="1">
        <v>326.43852145498977</v>
      </c>
      <c r="W432" s="1">
        <v>370.47589044607821</v>
      </c>
      <c r="X432" s="1">
        <v>428.02951048290879</v>
      </c>
      <c r="Y432" s="1">
        <v>516.40889102415883</v>
      </c>
      <c r="Z432" s="1">
        <v>578.66808311113527</v>
      </c>
      <c r="AA432" s="1">
        <v>625.83880954462131</v>
      </c>
      <c r="AB432" s="1">
        <v>715.79386068736687</v>
      </c>
      <c r="AC432" s="1">
        <v>771.96384627141833</v>
      </c>
      <c r="AD432" s="1">
        <v>858.05018356419907</v>
      </c>
      <c r="AE432" s="1">
        <v>884.95592683572113</v>
      </c>
      <c r="AF432" s="1">
        <v>962.73190505142713</v>
      </c>
      <c r="AG432" s="1">
        <v>1001.0856594781643</v>
      </c>
      <c r="AH432" s="1">
        <v>1037.7062807496452</v>
      </c>
      <c r="AI432" s="1">
        <v>1057.6849381403426</v>
      </c>
      <c r="AJ432" s="1">
        <v>1073.9985341733579</v>
      </c>
      <c r="AK432" s="1">
        <v>1038.8440880860774</v>
      </c>
      <c r="AL432" s="1">
        <v>1072.0859607914056</v>
      </c>
      <c r="AM432" s="1">
        <v>1126.1827760378485</v>
      </c>
      <c r="AN432" s="1">
        <v>1153.1118121892605</v>
      </c>
      <c r="AO432" s="1">
        <v>1259.995064107163</v>
      </c>
      <c r="AP432" s="1">
        <v>1297.7220340522417</v>
      </c>
      <c r="AQ432" s="1">
        <v>1341.6384190918748</v>
      </c>
      <c r="AR432" s="1">
        <v>1434.2673154287975</v>
      </c>
      <c r="AS432" s="1">
        <v>1485.8917465897014</v>
      </c>
      <c r="AT432" s="1">
        <v>1518.7603211880771</v>
      </c>
      <c r="AU432" s="1">
        <v>1581.590285840568</v>
      </c>
      <c r="AV432" s="1">
        <v>1650.0682838601344</v>
      </c>
      <c r="AW432" s="1">
        <v>1720.8143699928326</v>
      </c>
      <c r="AX432" s="1">
        <v>1767.7856556773822</v>
      </c>
      <c r="AY432" s="1">
        <v>1842.7690442012699</v>
      </c>
      <c r="AZ432" s="1">
        <v>1943.0674450125487</v>
      </c>
      <c r="BA432" s="1">
        <v>1998.3154020716811</v>
      </c>
      <c r="BB432" s="1">
        <v>2065.102483038605</v>
      </c>
      <c r="BC432" s="1">
        <v>2123.6520212818427</v>
      </c>
      <c r="BD432" s="1">
        <v>2301.3423709324334</v>
      </c>
      <c r="BE432" s="1">
        <v>2337.7151490526771</v>
      </c>
      <c r="BF432" s="1">
        <v>2377.2105906536794</v>
      </c>
      <c r="BG432" s="1">
        <v>2433.5648312508206</v>
      </c>
      <c r="BH432" s="1">
        <v>2508.4078401007851</v>
      </c>
      <c r="BI432" s="1"/>
      <c r="BJ432" s="1"/>
      <c r="BK432" s="1"/>
      <c r="BL432" s="1"/>
      <c r="BM432" s="1"/>
    </row>
    <row r="433" spans="2:65" x14ac:dyDescent="0.2">
      <c r="B433" s="1" t="s">
        <v>76</v>
      </c>
      <c r="C433" s="1" t="s">
        <v>77</v>
      </c>
      <c r="D433" s="1" t="s">
        <v>691</v>
      </c>
      <c r="E433" s="1" t="s">
        <v>690</v>
      </c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>
        <v>101.20615886022442</v>
      </c>
      <c r="AK433" s="1">
        <v>105.34972523591401</v>
      </c>
      <c r="AL433" s="1">
        <v>110.59854138242707</v>
      </c>
      <c r="AM433" s="1">
        <v>116.03475640628508</v>
      </c>
      <c r="AN433" s="1">
        <v>119.3249472177592</v>
      </c>
      <c r="AO433" s="1">
        <v>118.57787377295089</v>
      </c>
      <c r="AP433" s="1">
        <v>117.64798856953986</v>
      </c>
      <c r="AQ433" s="1">
        <v>116.71243436899898</v>
      </c>
      <c r="AR433" s="1">
        <v>111.65534713347687</v>
      </c>
      <c r="AS433" s="1">
        <v>112.45959798750674</v>
      </c>
      <c r="AT433" s="1">
        <v>111.0652677508584</v>
      </c>
      <c r="AU433" s="1">
        <v>117.37998085217887</v>
      </c>
      <c r="AV433" s="1">
        <v>122.43026892286385</v>
      </c>
      <c r="AW433" s="1">
        <v>118.04403746781814</v>
      </c>
      <c r="AX433" s="1">
        <v>115.4649633174614</v>
      </c>
      <c r="AY433" s="1">
        <v>115.4991664245188</v>
      </c>
      <c r="AZ433" s="1">
        <v>116.60140827466176</v>
      </c>
      <c r="BA433" s="1">
        <v>116.48255318959676</v>
      </c>
      <c r="BB433" s="1">
        <v>118.45031734549774</v>
      </c>
      <c r="BC433" s="1">
        <v>124.14527379488413</v>
      </c>
      <c r="BD433" s="1">
        <v>126.14941629122123</v>
      </c>
      <c r="BE433" s="1">
        <v>122.70845941254515</v>
      </c>
      <c r="BF433" s="1">
        <v>126.61269277594197</v>
      </c>
      <c r="BG433" s="1">
        <v>122.73012394164502</v>
      </c>
      <c r="BH433" s="1">
        <v>125.12134621188784</v>
      </c>
      <c r="BI433" s="1"/>
      <c r="BJ433" s="1"/>
      <c r="BK433" s="1"/>
      <c r="BL433" s="1"/>
      <c r="BM433" s="1"/>
    </row>
    <row r="434" spans="2:65" x14ac:dyDescent="0.2">
      <c r="B434" s="1" t="s">
        <v>76</v>
      </c>
      <c r="C434" s="1" t="s">
        <v>77</v>
      </c>
      <c r="D434" s="1" t="s">
        <v>693</v>
      </c>
      <c r="E434" s="1" t="s">
        <v>692</v>
      </c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>
        <v>7.3443577665267181</v>
      </c>
      <c r="AK434" s="1">
        <v>7.284092766084882</v>
      </c>
      <c r="AL434" s="1">
        <v>6.9129659103237939</v>
      </c>
      <c r="AM434" s="1">
        <v>6.7377934860834818</v>
      </c>
      <c r="AN434" s="1">
        <v>6.9141917769376979</v>
      </c>
      <c r="AO434" s="1">
        <v>6.8179110431067524</v>
      </c>
      <c r="AP434" s="1">
        <v>6.8052066800543161</v>
      </c>
      <c r="AQ434" s="1">
        <v>6.843938082821909</v>
      </c>
      <c r="AR434" s="1">
        <v>6.7574733321778604</v>
      </c>
      <c r="AS434" s="1">
        <v>6.7441004558062305</v>
      </c>
      <c r="AT434" s="1">
        <v>6.609618378930846</v>
      </c>
      <c r="AU434" s="1">
        <v>6.428216218180733</v>
      </c>
      <c r="AV434" s="1">
        <v>6.2804370563942307</v>
      </c>
      <c r="AW434" s="1">
        <v>6.3819481578609762</v>
      </c>
      <c r="AX434" s="1">
        <v>6.7182867008549154</v>
      </c>
      <c r="AY434" s="1">
        <v>6.371205284846015</v>
      </c>
      <c r="AZ434" s="1">
        <v>6.180542878342548</v>
      </c>
      <c r="BA434" s="1">
        <v>5.600932865425186</v>
      </c>
      <c r="BB434" s="1">
        <v>5.1536690018631131</v>
      </c>
      <c r="BC434" s="1">
        <v>5.0495165138191904</v>
      </c>
      <c r="BD434" s="1">
        <v>4.839533842520229</v>
      </c>
      <c r="BE434" s="1">
        <v>4.6971295921336953</v>
      </c>
      <c r="BF434" s="1">
        <v>4.1670450307822255</v>
      </c>
      <c r="BG434" s="1">
        <v>4.2261769123664239</v>
      </c>
      <c r="BH434" s="1">
        <v>4.17001746695178</v>
      </c>
      <c r="BI434" s="1">
        <v>4.0940365657661166</v>
      </c>
      <c r="BJ434" s="1"/>
      <c r="BK434" s="1"/>
      <c r="BL434" s="1"/>
      <c r="BM434" s="1"/>
    </row>
    <row r="435" spans="2:65" x14ac:dyDescent="0.2">
      <c r="B435" s="1" t="s">
        <v>76</v>
      </c>
      <c r="C435" s="1" t="s">
        <v>77</v>
      </c>
      <c r="D435" s="1" t="s">
        <v>695</v>
      </c>
      <c r="E435" s="1" t="s">
        <v>694</v>
      </c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3.9702548261282716E-4</v>
      </c>
      <c r="AK435" s="1">
        <v>3.9778136395715781E-4</v>
      </c>
      <c r="AL435" s="1">
        <v>3.5612307335980295E-4</v>
      </c>
      <c r="AM435" s="1">
        <v>3.2708885795943891E-4</v>
      </c>
      <c r="AN435" s="1">
        <v>3.0941609639359359E-4</v>
      </c>
      <c r="AO435" s="1">
        <v>2.9614985344574262E-4</v>
      </c>
      <c r="AP435" s="1">
        <v>2.8110928651117051E-4</v>
      </c>
      <c r="AQ435" s="1">
        <v>7.9660041287615716E-4</v>
      </c>
      <c r="AR435" s="1">
        <v>7.3783089277236317E-4</v>
      </c>
      <c r="AS435" s="1">
        <v>6.2928390743836639E-3</v>
      </c>
      <c r="AT435" s="1">
        <v>4.9704929927284244E-2</v>
      </c>
      <c r="AU435" s="1">
        <v>9.4702485643818834E-2</v>
      </c>
      <c r="AV435" s="1">
        <v>8.4601577653858367E-2</v>
      </c>
      <c r="AW435" s="1">
        <v>0.11304260934896061</v>
      </c>
      <c r="AX435" s="1">
        <v>0.13483673670417071</v>
      </c>
      <c r="AY435" s="1">
        <v>0.12930812496075497</v>
      </c>
      <c r="AZ435" s="1">
        <v>0.12729372613814843</v>
      </c>
      <c r="BA435" s="1">
        <v>0.16499597821714157</v>
      </c>
      <c r="BB435" s="1">
        <v>0.16595952732932337</v>
      </c>
      <c r="BC435" s="1">
        <v>0.20418472394198853</v>
      </c>
      <c r="BD435" s="1">
        <v>0.28597137692751584</v>
      </c>
      <c r="BE435" s="1">
        <v>0.28203390026899366</v>
      </c>
      <c r="BF435" s="1">
        <v>0.25388382301967999</v>
      </c>
      <c r="BG435" s="1">
        <v>0.35538478810353996</v>
      </c>
      <c r="BH435" s="1">
        <v>0.4183282707605645</v>
      </c>
      <c r="BI435" s="1">
        <v>0.45425866005311072</v>
      </c>
      <c r="BJ435" s="1"/>
      <c r="BK435" s="1"/>
      <c r="BL435" s="1"/>
      <c r="BM435" s="1"/>
    </row>
    <row r="436" spans="2:65" x14ac:dyDescent="0.2">
      <c r="B436" s="1" t="s">
        <v>76</v>
      </c>
      <c r="C436" s="1" t="s">
        <v>77</v>
      </c>
      <c r="D436" s="1" t="s">
        <v>697</v>
      </c>
      <c r="E436" s="1" t="s">
        <v>696</v>
      </c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1000000</v>
      </c>
      <c r="AK436" s="1">
        <v>1000000</v>
      </c>
      <c r="AL436" s="1">
        <v>1000000</v>
      </c>
      <c r="AM436" s="1">
        <v>1000000</v>
      </c>
      <c r="AN436" s="1">
        <v>1000000</v>
      </c>
      <c r="AO436" s="1">
        <v>1000000</v>
      </c>
      <c r="AP436" s="1">
        <v>1000000</v>
      </c>
      <c r="AQ436" s="1">
        <v>3000000</v>
      </c>
      <c r="AR436" s="1">
        <v>3000000</v>
      </c>
      <c r="AS436" s="1">
        <v>27000000</v>
      </c>
      <c r="AT436" s="1">
        <v>227000000</v>
      </c>
      <c r="AU436" s="1">
        <v>459000000</v>
      </c>
      <c r="AV436" s="1">
        <v>436000000</v>
      </c>
      <c r="AW436" s="1">
        <v>613000000</v>
      </c>
      <c r="AX436" s="1">
        <v>775000000</v>
      </c>
      <c r="AY436" s="1">
        <v>808000000</v>
      </c>
      <c r="AZ436" s="1">
        <v>846000000</v>
      </c>
      <c r="BA436" s="1">
        <v>1166000000</v>
      </c>
      <c r="BB436" s="1">
        <v>1262000000</v>
      </c>
      <c r="BC436" s="1">
        <v>1631000000</v>
      </c>
      <c r="BD436" s="1">
        <v>2515000000</v>
      </c>
      <c r="BE436" s="1">
        <v>2561000000</v>
      </c>
      <c r="BF436" s="1">
        <v>2436000000</v>
      </c>
      <c r="BG436" s="1">
        <v>3534000000</v>
      </c>
      <c r="BH436" s="1">
        <v>4457000000</v>
      </c>
      <c r="BI436" s="1">
        <v>5117000000</v>
      </c>
      <c r="BJ436" s="1"/>
      <c r="BK436" s="1"/>
      <c r="BL436" s="1"/>
      <c r="BM436" s="1"/>
    </row>
    <row r="437" spans="2:65" x14ac:dyDescent="0.2">
      <c r="B437" s="1" t="s">
        <v>76</v>
      </c>
      <c r="C437" s="1" t="s">
        <v>77</v>
      </c>
      <c r="D437" s="1" t="s">
        <v>699</v>
      </c>
      <c r="E437" s="1" t="s">
        <v>698</v>
      </c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>
        <v>7.2415212459436962</v>
      </c>
      <c r="AK437" s="1">
        <v>6.6907112437034888</v>
      </c>
      <c r="AL437" s="1">
        <v>5.769018132580058</v>
      </c>
      <c r="AM437" s="1">
        <v>5.387481870789844</v>
      </c>
      <c r="AN437" s="1">
        <v>5.3209850819605817</v>
      </c>
      <c r="AO437" s="1">
        <v>5.0810628184576263</v>
      </c>
      <c r="AP437" s="1">
        <v>5.3000683462728979</v>
      </c>
      <c r="AQ437" s="1">
        <v>5.1714650277308571</v>
      </c>
      <c r="AR437" s="1">
        <v>4.8099296740956632</v>
      </c>
      <c r="AS437" s="1">
        <v>4.8463871344453917</v>
      </c>
      <c r="AT437" s="1">
        <v>4.4642374696867906</v>
      </c>
      <c r="AU437" s="1">
        <v>4.6175616335242013</v>
      </c>
      <c r="AV437" s="1">
        <v>3.7555486312519597</v>
      </c>
      <c r="AW437" s="1">
        <v>3.9435096577726418</v>
      </c>
      <c r="AX437" s="1">
        <v>3.9135300966289424</v>
      </c>
      <c r="AY437" s="1">
        <v>4.474439921798135</v>
      </c>
      <c r="AZ437" s="1">
        <v>4.1194939888675606</v>
      </c>
      <c r="BA437" s="1">
        <v>4.1502167147507114</v>
      </c>
      <c r="BB437" s="1">
        <v>3.3627390498516831</v>
      </c>
      <c r="BC437" s="1">
        <v>3.328485767385287</v>
      </c>
      <c r="BD437" s="1">
        <v>3.854009912466847</v>
      </c>
      <c r="BE437" s="1">
        <v>3.5497656350935221</v>
      </c>
      <c r="BF437" s="1">
        <v>3.4812185223175915</v>
      </c>
      <c r="BG437" s="1">
        <v>3.7703849612486828</v>
      </c>
      <c r="BH437" s="1">
        <v>3.2780734203655024</v>
      </c>
      <c r="BI437" s="1">
        <v>2.9207016861051311</v>
      </c>
      <c r="BJ437" s="1"/>
      <c r="BK437" s="1"/>
      <c r="BL437" s="1"/>
      <c r="BM437" s="1"/>
    </row>
    <row r="438" spans="2:65" x14ac:dyDescent="0.2">
      <c r="B438" s="1" t="s">
        <v>76</v>
      </c>
      <c r="C438" s="1" t="s">
        <v>77</v>
      </c>
      <c r="D438" s="1" t="s">
        <v>701</v>
      </c>
      <c r="E438" s="1" t="s">
        <v>700</v>
      </c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>
        <v>44.450473168944825</v>
      </c>
      <c r="R438" s="1">
        <v>42.447758235398325</v>
      </c>
      <c r="S438" s="1">
        <v>42.959243648964801</v>
      </c>
      <c r="T438" s="1">
        <v>41.53164052061188</v>
      </c>
      <c r="U438" s="1">
        <v>42.64862974809526</v>
      </c>
      <c r="V438" s="1">
        <v>39.826847057711909</v>
      </c>
      <c r="W438" s="1">
        <v>42.119850104769277</v>
      </c>
      <c r="X438" s="1">
        <v>42.586883927800287</v>
      </c>
      <c r="Y438" s="1">
        <v>43.857447383169884</v>
      </c>
      <c r="Z438" s="1">
        <v>38.627501289264238</v>
      </c>
      <c r="AA438" s="1">
        <v>42.770986326901863</v>
      </c>
      <c r="AB438" s="1">
        <v>47.248329159603756</v>
      </c>
      <c r="AC438" s="1">
        <v>48.73785704508056</v>
      </c>
      <c r="AD438" s="1">
        <v>47.754541739546227</v>
      </c>
      <c r="AE438" s="1">
        <v>47.840850294924202</v>
      </c>
      <c r="AF438" s="1">
        <v>48.103084586882417</v>
      </c>
      <c r="AG438" s="1">
        <v>47.925948958346446</v>
      </c>
      <c r="AH438" s="1">
        <v>47.517029500400412</v>
      </c>
      <c r="AI438" s="1">
        <v>45.67971662885013</v>
      </c>
      <c r="AJ438" s="1">
        <v>35.928026998082565</v>
      </c>
      <c r="AK438" s="1">
        <v>36.721982176432938</v>
      </c>
      <c r="AL438" s="1">
        <v>35.835952626050258</v>
      </c>
      <c r="AM438" s="1">
        <v>32.380161493694658</v>
      </c>
      <c r="AN438" s="1">
        <v>31.976606481795926</v>
      </c>
      <c r="AO438" s="1">
        <v>31.525744199006201</v>
      </c>
      <c r="AP438" s="1">
        <v>31.04036852584996</v>
      </c>
      <c r="AQ438" s="1">
        <v>32.447393550742589</v>
      </c>
      <c r="AR438" s="1">
        <v>34.495069898893519</v>
      </c>
      <c r="AS438" s="1">
        <v>34.250058536959358</v>
      </c>
      <c r="AT438" s="1">
        <v>34.52784707243908</v>
      </c>
      <c r="AU438" s="1">
        <v>32.001393531183517</v>
      </c>
      <c r="AV438" s="1">
        <v>33.197387414932017</v>
      </c>
      <c r="AW438" s="1">
        <v>32.611225322167847</v>
      </c>
      <c r="AX438" s="1">
        <v>31.634264276773077</v>
      </c>
      <c r="AY438" s="1">
        <v>27.504222262692068</v>
      </c>
      <c r="AZ438" s="1">
        <v>26.519526278780919</v>
      </c>
      <c r="BA438" s="1">
        <v>26.973446294868676</v>
      </c>
      <c r="BB438" s="1">
        <v>27.171730187252081</v>
      </c>
      <c r="BC438" s="1">
        <v>24.344427601323783</v>
      </c>
      <c r="BD438" s="1">
        <v>22.849738401229434</v>
      </c>
      <c r="BE438" s="1">
        <v>22.9708407346772</v>
      </c>
      <c r="BF438" s="1">
        <v>24.178577943342201</v>
      </c>
      <c r="BG438" s="1">
        <v>22.812706659777124</v>
      </c>
      <c r="BH438" s="1">
        <v>23.166206818290899</v>
      </c>
      <c r="BI438" s="1">
        <v>20.509818449882804</v>
      </c>
      <c r="BJ438" s="1"/>
      <c r="BK438" s="1"/>
      <c r="BL438" s="1"/>
      <c r="BM438" s="1"/>
    </row>
    <row r="439" spans="2:65" x14ac:dyDescent="0.2">
      <c r="B439" s="1" t="s">
        <v>76</v>
      </c>
      <c r="C439" s="1" t="s">
        <v>77</v>
      </c>
      <c r="D439" s="1" t="s">
        <v>703</v>
      </c>
      <c r="E439" s="1" t="s">
        <v>702</v>
      </c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/>
      <c r="BJ439" s="1"/>
      <c r="BK439" s="1"/>
      <c r="BL439" s="1"/>
      <c r="BM439" s="1"/>
    </row>
    <row r="440" spans="2:65" x14ac:dyDescent="0.2">
      <c r="B440" s="1" t="s">
        <v>76</v>
      </c>
      <c r="C440" s="1" t="s">
        <v>77</v>
      </c>
      <c r="D440" s="1" t="s">
        <v>705</v>
      </c>
      <c r="E440" s="1" t="s">
        <v>704</v>
      </c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>
        <v>22.112939850852147</v>
      </c>
      <c r="R440" s="1">
        <v>24.36081225453956</v>
      </c>
      <c r="S440" s="1">
        <v>28.059159427599667</v>
      </c>
      <c r="T440" s="1">
        <v>28.257441342868379</v>
      </c>
      <c r="U440" s="1">
        <v>28.765937953260728</v>
      </c>
      <c r="V440" s="1">
        <v>32.575234520124077</v>
      </c>
      <c r="W440" s="1">
        <v>30.984291636160961</v>
      </c>
      <c r="X440" s="1">
        <v>33.342170989596312</v>
      </c>
      <c r="Y440" s="1">
        <v>35.820031966053499</v>
      </c>
      <c r="Z440" s="1">
        <v>43.48800719552419</v>
      </c>
      <c r="AA440" s="1">
        <v>41.271496877999411</v>
      </c>
      <c r="AB440" s="1">
        <v>38.912321146915104</v>
      </c>
      <c r="AC440" s="1">
        <v>39.399204213462724</v>
      </c>
      <c r="AD440" s="1">
        <v>41.519872117671078</v>
      </c>
      <c r="AE440" s="1">
        <v>42.635107627460627</v>
      </c>
      <c r="AF440" s="1">
        <v>42.478183893700049</v>
      </c>
      <c r="AG440" s="1">
        <v>42.14412695818001</v>
      </c>
      <c r="AH440" s="1">
        <v>43.235533478268536</v>
      </c>
      <c r="AI440" s="1">
        <v>45.237251050708899</v>
      </c>
      <c r="AJ440" s="1">
        <v>47.943209178394561</v>
      </c>
      <c r="AK440" s="1">
        <v>47.31887771225162</v>
      </c>
      <c r="AL440" s="1">
        <v>48.401399146477544</v>
      </c>
      <c r="AM440" s="1">
        <v>51.469067244207508</v>
      </c>
      <c r="AN440" s="1">
        <v>51.927137545062052</v>
      </c>
      <c r="AO440" s="1">
        <v>51.75277918935042</v>
      </c>
      <c r="AP440" s="1">
        <v>52.080274184065026</v>
      </c>
      <c r="AQ440" s="1">
        <v>51.222468681820743</v>
      </c>
      <c r="AR440" s="1">
        <v>49.19758015553748</v>
      </c>
      <c r="AS440" s="1">
        <v>50.741026001666413</v>
      </c>
      <c r="AT440" s="1">
        <v>51.090755925124697</v>
      </c>
      <c r="AU440" s="1">
        <v>55.038031068415115</v>
      </c>
      <c r="AV440" s="1">
        <v>55.590416010266587</v>
      </c>
      <c r="AW440" s="1">
        <v>56.799946408128399</v>
      </c>
      <c r="AX440" s="1">
        <v>57.920990567301779</v>
      </c>
      <c r="AY440" s="1">
        <v>60.543728468629922</v>
      </c>
      <c r="AZ440" s="1">
        <v>61.461654103702656</v>
      </c>
      <c r="BA440" s="1">
        <v>61.24860140277724</v>
      </c>
      <c r="BB440" s="1">
        <v>61.624112728751911</v>
      </c>
      <c r="BC440" s="1">
        <v>61.11282588856227</v>
      </c>
      <c r="BD440" s="1">
        <v>61.760266086060355</v>
      </c>
      <c r="BE440" s="1">
        <v>61.779520347599359</v>
      </c>
      <c r="BF440" s="1">
        <v>61.330973596437609</v>
      </c>
      <c r="BG440" s="1">
        <v>63.035044348314088</v>
      </c>
      <c r="BH440" s="1">
        <v>61.592525871241243</v>
      </c>
      <c r="BI440" s="1">
        <v>64.071421828436925</v>
      </c>
      <c r="BJ440" s="1"/>
      <c r="BK440" s="1"/>
      <c r="BL440" s="1"/>
      <c r="BM440" s="1"/>
    </row>
    <row r="441" spans="2:65" x14ac:dyDescent="0.2">
      <c r="B441" s="1" t="s">
        <v>76</v>
      </c>
      <c r="C441" s="1" t="s">
        <v>77</v>
      </c>
      <c r="D441" s="1" t="s">
        <v>707</v>
      </c>
      <c r="E441" s="1" t="s">
        <v>706</v>
      </c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>
        <v>31.511605454528159</v>
      </c>
      <c r="R441" s="1">
        <v>30.138011819363818</v>
      </c>
      <c r="S441" s="1">
        <v>25.792156522738786</v>
      </c>
      <c r="T441" s="1">
        <v>27.063007178945735</v>
      </c>
      <c r="U441" s="1">
        <v>25.197923335924372</v>
      </c>
      <c r="V441" s="1">
        <v>24.572505933360937</v>
      </c>
      <c r="W441" s="1">
        <v>24.183436577479533</v>
      </c>
      <c r="X441" s="1">
        <v>21.582383723169642</v>
      </c>
      <c r="Y441" s="1">
        <v>18.532006351878643</v>
      </c>
      <c r="Z441" s="1">
        <v>16.115840858946306</v>
      </c>
      <c r="AA441" s="1">
        <v>14.164541372233415</v>
      </c>
      <c r="AB441" s="1">
        <v>12.246801561319474</v>
      </c>
      <c r="AC441" s="1">
        <v>10.190734399299961</v>
      </c>
      <c r="AD441" s="1">
        <v>9.2305498297891777</v>
      </c>
      <c r="AE441" s="1">
        <v>8.1533722838972054</v>
      </c>
      <c r="AF441" s="1">
        <v>7.6053082863653962</v>
      </c>
      <c r="AG441" s="1">
        <v>7.9027175123055491</v>
      </c>
      <c r="AH441" s="1">
        <v>7.3623996045165301</v>
      </c>
      <c r="AI441" s="1">
        <v>7.5095208346155697</v>
      </c>
      <c r="AJ441" s="1">
        <v>7.1980719997705567</v>
      </c>
      <c r="AK441" s="1">
        <v>6.6501088426357642</v>
      </c>
      <c r="AL441" s="1">
        <v>5.7318008657260293</v>
      </c>
      <c r="AM441" s="1">
        <v>5.3518278939323398</v>
      </c>
      <c r="AN441" s="1">
        <v>5.2851363424989719</v>
      </c>
      <c r="AO441" s="1">
        <v>5.0472819522757923</v>
      </c>
      <c r="AP441" s="1">
        <v>5.2646147177812015</v>
      </c>
      <c r="AQ441" s="1">
        <v>5.1359483952835436</v>
      </c>
      <c r="AR441" s="1">
        <v>4.7762253125464307</v>
      </c>
      <c r="AS441" s="1">
        <v>4.8147210962451013</v>
      </c>
      <c r="AT441" s="1">
        <v>4.3893613450323343</v>
      </c>
      <c r="AU441" s="1">
        <v>4.4970269653435189</v>
      </c>
      <c r="AV441" s="1">
        <v>3.6510625805848602</v>
      </c>
      <c r="AW441" s="1">
        <v>3.8106239471238537</v>
      </c>
      <c r="AX441" s="1">
        <v>3.7589002535401401</v>
      </c>
      <c r="AY441" s="1">
        <v>4.3228602369305857</v>
      </c>
      <c r="AZ441" s="1">
        <v>3.9707818354441331</v>
      </c>
      <c r="BA441" s="1">
        <v>3.9637241387996158</v>
      </c>
      <c r="BB441" s="1">
        <v>3.1792690433547719</v>
      </c>
      <c r="BC441" s="1">
        <v>3.1069628931896207</v>
      </c>
      <c r="BD441" s="1">
        <v>3.5475232559688137</v>
      </c>
      <c r="BE441" s="1">
        <v>3.2490613665115657</v>
      </c>
      <c r="BF441" s="1">
        <v>3.2100253485246895</v>
      </c>
      <c r="BG441" s="1">
        <v>3.3907369228282858</v>
      </c>
      <c r="BH441" s="1">
        <v>2.8349084788090848</v>
      </c>
      <c r="BI441" s="1">
        <v>2.4384555157980934</v>
      </c>
      <c r="BJ441" s="1"/>
      <c r="BK441" s="1"/>
      <c r="BL441" s="1"/>
      <c r="BM441" s="1"/>
    </row>
    <row r="442" spans="2:65" x14ac:dyDescent="0.2">
      <c r="B442" s="1" t="s">
        <v>76</v>
      </c>
      <c r="C442" s="1" t="s">
        <v>77</v>
      </c>
      <c r="D442" s="1" t="s">
        <v>709</v>
      </c>
      <c r="E442" s="1" t="s">
        <v>708</v>
      </c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>
        <v>1.1686473634380459</v>
      </c>
      <c r="R442" s="1">
        <v>2.2970835284614677</v>
      </c>
      <c r="S442" s="1">
        <v>2.433106238459914</v>
      </c>
      <c r="T442" s="1">
        <v>2.391576795337178</v>
      </c>
      <c r="U442" s="1">
        <v>2.6311748004828313</v>
      </c>
      <c r="V442" s="1">
        <v>2.2690783265662575</v>
      </c>
      <c r="W442" s="1">
        <v>1.9560875193534191</v>
      </c>
      <c r="X442" s="1">
        <v>1.7322271971969567</v>
      </c>
      <c r="Y442" s="1">
        <v>1.0341801366611658</v>
      </c>
      <c r="Z442" s="1">
        <v>1.012316494028465</v>
      </c>
      <c r="AA442" s="1">
        <v>1.0366412606285136</v>
      </c>
      <c r="AB442" s="1">
        <v>0.83621396992488028</v>
      </c>
      <c r="AC442" s="1">
        <v>0.91587017991995434</v>
      </c>
      <c r="AD442" s="1">
        <v>0.73870215075671086</v>
      </c>
      <c r="AE442" s="1">
        <v>0.61433563148115677</v>
      </c>
      <c r="AF442" s="1">
        <v>1.0570890708153184</v>
      </c>
      <c r="AG442" s="1">
        <v>1.2708724089311592</v>
      </c>
      <c r="AH442" s="1">
        <v>1.1287032545776965</v>
      </c>
      <c r="AI442" s="1">
        <v>0.81717732358857864</v>
      </c>
      <c r="AJ442" s="1">
        <v>0.87822036753957367</v>
      </c>
      <c r="AK442" s="1">
        <v>0.72237095694619868</v>
      </c>
      <c r="AL442" s="1">
        <v>0.5940132863641514</v>
      </c>
      <c r="AM442" s="1">
        <v>0.82917025492717766</v>
      </c>
      <c r="AN442" s="1">
        <v>0.90906449120437793</v>
      </c>
      <c r="AO442" s="1">
        <v>1.7674223253641923</v>
      </c>
      <c r="AP442" s="1">
        <v>1.6695080525898416</v>
      </c>
      <c r="AQ442" s="1">
        <v>1.7002108145486781</v>
      </c>
      <c r="AR442" s="1">
        <v>1.8376908102650327</v>
      </c>
      <c r="AS442" s="1">
        <v>1.6100345305867538</v>
      </c>
      <c r="AT442" s="1">
        <v>1.9231647557327647</v>
      </c>
      <c r="AU442" s="1">
        <v>2.4013991947895588</v>
      </c>
      <c r="AV442" s="1">
        <v>2.2347623161456118</v>
      </c>
      <c r="AW442" s="1">
        <v>2.1669880953664533</v>
      </c>
      <c r="AX442" s="1">
        <v>2.1780917507090489</v>
      </c>
      <c r="AY442" s="1">
        <v>2.0374031421724892</v>
      </c>
      <c r="AZ442" s="1">
        <v>1.9413045563054268</v>
      </c>
      <c r="BA442" s="1">
        <v>1.7627400520162373</v>
      </c>
      <c r="BB442" s="1">
        <v>1.5336133183158234</v>
      </c>
      <c r="BC442" s="1">
        <v>1.3599378639986641</v>
      </c>
      <c r="BD442" s="1">
        <v>1.2355327959023408</v>
      </c>
      <c r="BE442" s="1">
        <v>1.2861670914648875</v>
      </c>
      <c r="BF442" s="1">
        <v>1.235651315977556</v>
      </c>
      <c r="BG442" s="1">
        <v>1.20975636697385</v>
      </c>
      <c r="BH442" s="1">
        <v>1.4846570758112205</v>
      </c>
      <c r="BI442" s="1">
        <v>1.51919649198532</v>
      </c>
      <c r="BJ442" s="1"/>
      <c r="BK442" s="1"/>
      <c r="BL442" s="1"/>
      <c r="BM442" s="1"/>
    </row>
    <row r="443" spans="2:65" x14ac:dyDescent="0.2">
      <c r="B443" s="1" t="s">
        <v>76</v>
      </c>
      <c r="C443" s="1" t="s">
        <v>77</v>
      </c>
      <c r="D443" s="1" t="s">
        <v>711</v>
      </c>
      <c r="E443" s="1" t="s">
        <v>710</v>
      </c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>
        <v>77.297850712803523</v>
      </c>
      <c r="AR443" s="1">
        <v>78.302779397663016</v>
      </c>
      <c r="AS443" s="1">
        <v>78.980861204439009</v>
      </c>
      <c r="AT443" s="1">
        <v>78.479363698969763</v>
      </c>
      <c r="AU443" s="1">
        <v>80.023046884282564</v>
      </c>
      <c r="AV443" s="1">
        <v>77.999111157030043</v>
      </c>
      <c r="AW443" s="1">
        <v>79.306310560119272</v>
      </c>
      <c r="AX443" s="1">
        <v>79.537183985435689</v>
      </c>
      <c r="AY443" s="1">
        <v>80.57472755078318</v>
      </c>
      <c r="AZ443" s="1">
        <v>84.62120589771807</v>
      </c>
      <c r="BA443" s="1">
        <v>82.926878440129855</v>
      </c>
      <c r="BB443" s="1">
        <v>83.644992102432795</v>
      </c>
      <c r="BC443" s="1">
        <v>84.270921268468953</v>
      </c>
      <c r="BD443" s="1">
        <v>86.959990957656203</v>
      </c>
      <c r="BE443" s="1">
        <v>87.1994742750379</v>
      </c>
      <c r="BF443" s="1">
        <v>87.512260241612026</v>
      </c>
      <c r="BG443" s="1">
        <v>88.129881332629651</v>
      </c>
      <c r="BH443" s="1">
        <v>87.275322511671277</v>
      </c>
      <c r="BI443" s="1">
        <v>88.720097371618834</v>
      </c>
      <c r="BJ443" s="1">
        <v>89.308601696560856</v>
      </c>
      <c r="BK443" s="1">
        <v>90.283637558719619</v>
      </c>
      <c r="BL443" s="1">
        <v>89.286856223315979</v>
      </c>
      <c r="BM443" s="1"/>
    </row>
    <row r="444" spans="2:65" x14ac:dyDescent="0.2">
      <c r="B444" s="1" t="s">
        <v>76</v>
      </c>
      <c r="C444" s="1" t="s">
        <v>77</v>
      </c>
      <c r="D444" s="1" t="s">
        <v>713</v>
      </c>
      <c r="E444" s="1" t="s">
        <v>712</v>
      </c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>
        <v>0.46291864001569444</v>
      </c>
      <c r="Q444" s="1">
        <v>-8.2709505777391015E-2</v>
      </c>
      <c r="R444" s="1">
        <v>0.26136056181627582</v>
      </c>
      <c r="S444" s="1">
        <v>-0.79194408600345512</v>
      </c>
      <c r="T444" s="1">
        <v>-2.8523152950742188</v>
      </c>
      <c r="U444" s="1">
        <v>1.3882256276170246</v>
      </c>
      <c r="V444" s="1">
        <v>7.2691465076587414E-2</v>
      </c>
      <c r="W444" s="1">
        <v>0.6487194013871278</v>
      </c>
      <c r="X444" s="1">
        <v>0.56754971276454502</v>
      </c>
      <c r="Y444" s="1">
        <v>9.7295318336016456E-2</v>
      </c>
      <c r="Z444" s="1">
        <v>-0.49325499600095135</v>
      </c>
      <c r="AA444" s="1">
        <v>1.7795176418623515</v>
      </c>
      <c r="AB444" s="1">
        <v>2.9459488279725679</v>
      </c>
      <c r="AC444" s="1">
        <v>1.5340266080751261</v>
      </c>
      <c r="AD444" s="1">
        <v>1.5889088474997546</v>
      </c>
      <c r="AE444" s="1">
        <v>0.4854172561215791</v>
      </c>
      <c r="AF444" s="1">
        <v>0.67062582648317259</v>
      </c>
      <c r="AG444" s="1">
        <v>2.7307198620022826E-2</v>
      </c>
      <c r="AH444" s="1">
        <v>0.38802895202693011</v>
      </c>
      <c r="AI444" s="1">
        <v>0.28710565223702506</v>
      </c>
      <c r="AJ444" s="1">
        <v>0.50311476715327852</v>
      </c>
      <c r="AK444" s="1">
        <v>0.50331442239977564</v>
      </c>
      <c r="AL444" s="1">
        <v>0.77280881465951201</v>
      </c>
      <c r="AM444" s="1">
        <v>0.95118147253536667</v>
      </c>
      <c r="AN444" s="1">
        <v>1.0553395461040782</v>
      </c>
      <c r="AO444" s="1">
        <v>5.9444348533173652E-2</v>
      </c>
      <c r="AP444" s="1">
        <v>0.66005312298290875</v>
      </c>
      <c r="AQ444" s="1">
        <v>1.5242310237510797</v>
      </c>
      <c r="AR444" s="1">
        <v>1.6972504617759039</v>
      </c>
      <c r="AS444" s="1">
        <v>0.4666231379471466</v>
      </c>
      <c r="AT444" s="1">
        <v>0.54465805244917553</v>
      </c>
      <c r="AU444" s="1">
        <v>1.2854666781094166</v>
      </c>
      <c r="AV444" s="1">
        <v>0.88427156029080534</v>
      </c>
      <c r="AW444" s="1">
        <v>1.727788383658478</v>
      </c>
      <c r="AX444" s="1">
        <v>2.2229136758909869</v>
      </c>
      <c r="AY444" s="1">
        <v>3.8944669647295465</v>
      </c>
      <c r="AZ444" s="1">
        <v>4.9530369324148609</v>
      </c>
      <c r="BA444" s="1">
        <v>5.0018228570514784</v>
      </c>
      <c r="BB444" s="1">
        <v>4.3123377483673853</v>
      </c>
      <c r="BC444" s="1">
        <v>4.2395653723055888</v>
      </c>
      <c r="BD444" s="1">
        <v>3.3476860080941777</v>
      </c>
      <c r="BE444" s="1">
        <v>1.8140251257388651</v>
      </c>
      <c r="BF444" s="1">
        <v>1.8542671138057598</v>
      </c>
      <c r="BG444" s="1">
        <v>1.4844482013546667</v>
      </c>
      <c r="BH444" s="1">
        <v>1.1022062038976077</v>
      </c>
      <c r="BI444" s="1">
        <v>1.0341831035796172</v>
      </c>
      <c r="BJ444" s="1">
        <v>1.3559505879667531</v>
      </c>
      <c r="BK444" s="1">
        <v>1.2279112897691962</v>
      </c>
      <c r="BL444" s="1">
        <v>1.2519841157311824</v>
      </c>
      <c r="BM444" s="1">
        <v>1.2490468784882263</v>
      </c>
    </row>
    <row r="445" spans="2:65" x14ac:dyDescent="0.2">
      <c r="B445" s="1" t="s">
        <v>76</v>
      </c>
      <c r="C445" s="1" t="s">
        <v>77</v>
      </c>
      <c r="D445" s="1" t="s">
        <v>715</v>
      </c>
      <c r="E445" s="1" t="s">
        <v>714</v>
      </c>
      <c r="F445" s="1"/>
      <c r="G445" s="1">
        <v>782.79310098811948</v>
      </c>
      <c r="H445" s="1">
        <v>1139.9480231059435</v>
      </c>
      <c r="I445" s="1">
        <v>1058.2810047867383</v>
      </c>
      <c r="J445" s="1">
        <v>998.21315033490055</v>
      </c>
      <c r="K445" s="1">
        <v>1048.708824632173</v>
      </c>
      <c r="L445" s="1">
        <v>914.7651048865979</v>
      </c>
      <c r="M445" s="1">
        <v>1023.3856714746645</v>
      </c>
      <c r="N445" s="1">
        <v>1247.8515327410948</v>
      </c>
      <c r="O445" s="1">
        <v>1124.990415411819</v>
      </c>
      <c r="P445" s="1">
        <v>1047.0432893779764</v>
      </c>
      <c r="Q445" s="1">
        <v>1180.1475169001483</v>
      </c>
      <c r="R445" s="1">
        <v>1302.4013597648066</v>
      </c>
      <c r="S445" s="1">
        <v>988.47909287537823</v>
      </c>
      <c r="T445" s="1">
        <v>1163.978493893105</v>
      </c>
      <c r="U445" s="1">
        <v>1158.0557524008984</v>
      </c>
      <c r="V445" s="1">
        <v>1216.3022106347721</v>
      </c>
      <c r="W445" s="1">
        <v>969.89888767593914</v>
      </c>
      <c r="X445" s="1">
        <v>1150.7895888507655</v>
      </c>
      <c r="Y445" s="1">
        <v>1077.5898235568013</v>
      </c>
      <c r="Z445" s="1">
        <v>1277.7153152086426</v>
      </c>
      <c r="AA445" s="1">
        <v>1165.9415543577013</v>
      </c>
      <c r="AB445" s="1">
        <v>1273.0730316645404</v>
      </c>
      <c r="AC445" s="1">
        <v>1152.1064381429428</v>
      </c>
      <c r="AD445" s="1">
        <v>1185.7814208143404</v>
      </c>
      <c r="AE445" s="1">
        <v>1370.5219359942776</v>
      </c>
      <c r="AF445" s="1">
        <v>1526.8906677739478</v>
      </c>
      <c r="AG445" s="1">
        <v>1381.0327653652453</v>
      </c>
      <c r="AH445" s="1">
        <v>1766.8001225671173</v>
      </c>
      <c r="AI445" s="1">
        <v>1471.5826740674231</v>
      </c>
      <c r="AJ445" s="1">
        <v>1577.8090411948128</v>
      </c>
      <c r="AK445" s="1">
        <v>1784.7195857987804</v>
      </c>
      <c r="AL445" s="1">
        <v>1598.6836729131317</v>
      </c>
      <c r="AM445" s="1">
        <v>1646.6131238673656</v>
      </c>
      <c r="AN445" s="1">
        <v>1938.9570037115886</v>
      </c>
      <c r="AO445" s="1">
        <v>1738.7908747385011</v>
      </c>
      <c r="AP445" s="1">
        <v>2021.1845823165365</v>
      </c>
      <c r="AQ445" s="1">
        <v>1860.7210614875498</v>
      </c>
      <c r="AR445" s="1">
        <v>1851.0697566443203</v>
      </c>
      <c r="AS445" s="1">
        <v>1846.7865601979893</v>
      </c>
      <c r="AT445" s="1">
        <v>1765.487922322872</v>
      </c>
      <c r="AU445" s="1">
        <v>2011.8268382577437</v>
      </c>
      <c r="AV445" s="1">
        <v>2290.2369083797885</v>
      </c>
      <c r="AW445" s="1">
        <v>2321.484381177027</v>
      </c>
      <c r="AX445" s="1">
        <v>2250.4822415020035</v>
      </c>
      <c r="AY445" s="1">
        <v>2092.2434322566946</v>
      </c>
      <c r="AZ445" s="1">
        <v>2453.1901474516148</v>
      </c>
      <c r="BA445" s="1">
        <v>2105.1324588269777</v>
      </c>
      <c r="BB445" s="1">
        <v>2297.8856561680495</v>
      </c>
      <c r="BC445" s="1">
        <v>2619.6405259661906</v>
      </c>
      <c r="BD445" s="1">
        <v>2242.6940806560501</v>
      </c>
      <c r="BE445" s="1">
        <v>2525.6289795107837</v>
      </c>
      <c r="BF445" s="1">
        <v>2032.5322492610464</v>
      </c>
      <c r="BG445" s="1">
        <v>1967.1841017058414</v>
      </c>
      <c r="BH445" s="1">
        <v>1795.9998420233967</v>
      </c>
      <c r="BI445" s="1">
        <v>2057.6591118040424</v>
      </c>
      <c r="BJ445" s="1">
        <v>1705.1887682375673</v>
      </c>
      <c r="BK445" s="1">
        <v>1869.6774390049161</v>
      </c>
      <c r="BL445" s="1">
        <v>2011.4616486669186</v>
      </c>
      <c r="BM445" s="1"/>
    </row>
    <row r="446" spans="2:65" x14ac:dyDescent="0.2">
      <c r="B446" s="1" t="s">
        <v>76</v>
      </c>
      <c r="C446" s="1" t="s">
        <v>77</v>
      </c>
      <c r="D446" s="1" t="s">
        <v>717</v>
      </c>
      <c r="E446" s="1" t="s">
        <v>716</v>
      </c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</row>
    <row r="447" spans="2:65" x14ac:dyDescent="0.2">
      <c r="B447" s="1" t="s">
        <v>76</v>
      </c>
      <c r="C447" s="1" t="s">
        <v>77</v>
      </c>
      <c r="D447" s="1" t="s">
        <v>719</v>
      </c>
      <c r="E447" s="1" t="s">
        <v>718</v>
      </c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</row>
    <row r="448" spans="2:65" x14ac:dyDescent="0.2">
      <c r="B448" s="1" t="s">
        <v>76</v>
      </c>
      <c r="C448" s="1" t="s">
        <v>77</v>
      </c>
      <c r="D448" s="1" t="s">
        <v>721</v>
      </c>
      <c r="E448" s="1" t="s">
        <v>720</v>
      </c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>
        <v>1.786076797717832</v>
      </c>
      <c r="AK448" s="1">
        <v>1.7797103461478807</v>
      </c>
      <c r="AL448" s="1">
        <v>1.7733407378785653</v>
      </c>
      <c r="AM448" s="1">
        <v>1.7669742976414262</v>
      </c>
      <c r="AN448" s="1">
        <v>1.7606078574042872</v>
      </c>
      <c r="AO448" s="1">
        <v>1.7542414260675629</v>
      </c>
      <c r="AP448" s="1">
        <v>1.7478749858304241</v>
      </c>
      <c r="AQ448" s="1">
        <v>1.7415085455932851</v>
      </c>
      <c r="AR448" s="1">
        <v>1.7351421053561455</v>
      </c>
      <c r="AS448" s="1">
        <v>1.7287756651190065</v>
      </c>
      <c r="AT448" s="1">
        <v>1.7224092248818677</v>
      </c>
      <c r="AU448" s="1">
        <v>1.7204738296538398</v>
      </c>
      <c r="AV448" s="1">
        <v>1.7185384343409309</v>
      </c>
      <c r="AW448" s="1">
        <v>1.7166296507407304</v>
      </c>
      <c r="AX448" s="1">
        <v>1.7146957505956952</v>
      </c>
      <c r="AY448" s="1">
        <v>1.7127587981858432</v>
      </c>
      <c r="AZ448" s="1">
        <v>1.7108124554875512</v>
      </c>
      <c r="BA448" s="1">
        <v>1.7088722174786211</v>
      </c>
      <c r="BB448" s="1">
        <v>1.7069335056298063</v>
      </c>
      <c r="BC448" s="1">
        <v>1.7053772998166086</v>
      </c>
      <c r="BD448" s="1">
        <v>1.7034408892649955</v>
      </c>
      <c r="BE448" s="1">
        <v>2.9790904799573799</v>
      </c>
      <c r="BF448" s="1">
        <v>2.9605479017068723</v>
      </c>
      <c r="BG448" s="1">
        <v>2.9420507113308529</v>
      </c>
      <c r="BH448" s="1">
        <v>2.9235427127333655</v>
      </c>
      <c r="BI448" s="1">
        <v>2.9049993048893388</v>
      </c>
      <c r="BJ448" s="1">
        <v>2.8873839172448412</v>
      </c>
      <c r="BK448" s="1">
        <v>2.8685951477673641</v>
      </c>
      <c r="BL448" s="1">
        <v>2.8490364152108958</v>
      </c>
      <c r="BM448" s="1"/>
    </row>
    <row r="449" spans="2:65" x14ac:dyDescent="0.2">
      <c r="B449" s="1" t="s">
        <v>76</v>
      </c>
      <c r="C449" s="1" t="s">
        <v>77</v>
      </c>
      <c r="D449" s="1" t="s">
        <v>723</v>
      </c>
      <c r="E449" s="1" t="s">
        <v>722</v>
      </c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>
        <v>200673.06899923706</v>
      </c>
      <c r="AK449" s="1">
        <v>199957.77199923704</v>
      </c>
      <c r="AL449" s="1">
        <v>199242.47499923705</v>
      </c>
      <c r="AM449" s="1">
        <v>198527.17799923703</v>
      </c>
      <c r="AN449" s="1">
        <v>197811.88099923704</v>
      </c>
      <c r="AO449" s="1">
        <v>197096.58499923709</v>
      </c>
      <c r="AP449" s="1">
        <v>196381.28799923704</v>
      </c>
      <c r="AQ449" s="1">
        <v>195665.99099923705</v>
      </c>
      <c r="AR449" s="1">
        <v>194950.69399923703</v>
      </c>
      <c r="AS449" s="1">
        <v>194235.39699923704</v>
      </c>
      <c r="AT449" s="1">
        <v>193520.09999923705</v>
      </c>
      <c r="AU449" s="1">
        <v>193302.65000381469</v>
      </c>
      <c r="AV449" s="1">
        <v>193085.19999885559</v>
      </c>
      <c r="AW449" s="1">
        <v>192867.65000114442</v>
      </c>
      <c r="AX449" s="1">
        <v>192650.19999618529</v>
      </c>
      <c r="AY449" s="1">
        <v>192432.75000076293</v>
      </c>
      <c r="AZ449" s="1">
        <v>192215.1000007629</v>
      </c>
      <c r="BA449" s="1">
        <v>191997.45000076294</v>
      </c>
      <c r="BB449" s="1">
        <v>191779.80000076297</v>
      </c>
      <c r="BC449" s="1">
        <v>191562.15000076292</v>
      </c>
      <c r="BD449" s="1">
        <v>191344.50000076293</v>
      </c>
      <c r="BE449" s="1">
        <v>389730.6600007629</v>
      </c>
      <c r="BF449" s="1">
        <v>387305.12000076298</v>
      </c>
      <c r="BG449" s="1">
        <v>384879.58000076294</v>
      </c>
      <c r="BH449" s="1">
        <v>382454.04000076297</v>
      </c>
      <c r="BI449" s="1">
        <v>380028.50000076293</v>
      </c>
      <c r="BJ449" s="1">
        <v>377720.90000076289</v>
      </c>
      <c r="BK449" s="1">
        <v>375090.3</v>
      </c>
      <c r="BL449" s="1">
        <v>372532.7</v>
      </c>
      <c r="BM449" s="1"/>
    </row>
    <row r="450" spans="2:65" x14ac:dyDescent="0.2">
      <c r="B450" s="1" t="s">
        <v>76</v>
      </c>
      <c r="C450" s="1" t="s">
        <v>77</v>
      </c>
      <c r="D450" s="1" t="s">
        <v>725</v>
      </c>
      <c r="E450" s="1" t="s">
        <v>724</v>
      </c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>
        <v>0.68817252299026688</v>
      </c>
      <c r="AK450" s="1"/>
      <c r="AL450" s="1"/>
      <c r="AM450" s="1"/>
      <c r="AN450" s="1"/>
      <c r="AO450" s="1"/>
      <c r="AP450" s="1"/>
      <c r="AQ450" s="1"/>
      <c r="AR450" s="1"/>
      <c r="AS450" s="1"/>
      <c r="AT450" s="1">
        <v>0.68823177237964395</v>
      </c>
      <c r="AU450" s="1"/>
      <c r="AV450" s="1"/>
      <c r="AW450" s="1"/>
      <c r="AX450" s="1"/>
      <c r="AY450" s="1"/>
      <c r="AZ450" s="1"/>
      <c r="BA450" s="1"/>
      <c r="BB450" s="1"/>
      <c r="BC450" s="1"/>
      <c r="BD450" s="1">
        <v>0.68768140872641426</v>
      </c>
      <c r="BE450" s="1"/>
      <c r="BF450" s="1"/>
      <c r="BG450" s="1"/>
      <c r="BH450" s="1"/>
      <c r="BI450" s="1"/>
      <c r="BJ450" s="1"/>
      <c r="BK450" s="1"/>
      <c r="BL450" s="1"/>
      <c r="BM450" s="1"/>
    </row>
    <row r="451" spans="2:65" x14ac:dyDescent="0.2">
      <c r="B451" s="1" t="s">
        <v>76</v>
      </c>
      <c r="C451" s="1" t="s">
        <v>77</v>
      </c>
      <c r="D451" s="1" t="s">
        <v>727</v>
      </c>
      <c r="E451" s="1" t="s">
        <v>726</v>
      </c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>
        <v>9.7673041036811042E-2</v>
      </c>
      <c r="AK451" s="1"/>
      <c r="AL451" s="1"/>
      <c r="AM451" s="1"/>
      <c r="AN451" s="1"/>
      <c r="AO451" s="1"/>
      <c r="AP451" s="1"/>
      <c r="AQ451" s="1"/>
      <c r="AR451" s="1"/>
      <c r="AS451" s="1"/>
      <c r="AT451" s="1">
        <v>9.771078041371406E-2</v>
      </c>
      <c r="AU451" s="1"/>
      <c r="AV451" s="1"/>
      <c r="AW451" s="1"/>
      <c r="AX451" s="1"/>
      <c r="AY451" s="1"/>
      <c r="AZ451" s="1"/>
      <c r="BA451" s="1"/>
      <c r="BB451" s="1"/>
      <c r="BC451" s="1"/>
      <c r="BD451" s="1">
        <v>9.7746954679200901E-2</v>
      </c>
      <c r="BE451" s="1"/>
      <c r="BF451" s="1"/>
      <c r="BG451" s="1"/>
      <c r="BH451" s="1"/>
      <c r="BI451" s="1"/>
      <c r="BJ451" s="1"/>
      <c r="BK451" s="1"/>
      <c r="BL451" s="1"/>
      <c r="BM451" s="1"/>
    </row>
    <row r="452" spans="2:65" x14ac:dyDescent="0.2">
      <c r="B452" s="1" t="s">
        <v>76</v>
      </c>
      <c r="C452" s="1" t="s">
        <v>77</v>
      </c>
      <c r="D452" s="1" t="s">
        <v>729</v>
      </c>
      <c r="E452" s="1" t="s">
        <v>728</v>
      </c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>
        <v>10786.184620838001</v>
      </c>
      <c r="AK452" s="1"/>
      <c r="AL452" s="1"/>
      <c r="AM452" s="1"/>
      <c r="AN452" s="1"/>
      <c r="AO452" s="1"/>
      <c r="AP452" s="1"/>
      <c r="AQ452" s="1"/>
      <c r="AR452" s="1"/>
      <c r="AS452" s="1"/>
      <c r="AT452" s="1">
        <v>10786.184620838001</v>
      </c>
      <c r="AU452" s="1"/>
      <c r="AV452" s="1"/>
      <c r="AW452" s="1"/>
      <c r="AX452" s="1"/>
      <c r="AY452" s="1"/>
      <c r="AZ452" s="1"/>
      <c r="BA452" s="1"/>
      <c r="BB452" s="1"/>
      <c r="BC452" s="1"/>
      <c r="BD452" s="1">
        <v>10786.184620838001</v>
      </c>
      <c r="BE452" s="1"/>
      <c r="BF452" s="1"/>
      <c r="BG452" s="1"/>
      <c r="BH452" s="1"/>
      <c r="BI452" s="1"/>
      <c r="BJ452" s="1"/>
      <c r="BK452" s="1"/>
      <c r="BL452" s="1"/>
      <c r="BM452" s="1"/>
    </row>
    <row r="453" spans="2:65" x14ac:dyDescent="0.2">
      <c r="B453" s="1" t="s">
        <v>76</v>
      </c>
      <c r="C453" s="1" t="s">
        <v>77</v>
      </c>
      <c r="D453" s="1" t="s">
        <v>731</v>
      </c>
      <c r="E453" s="1" t="s">
        <v>730</v>
      </c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>
        <v>0.59049948195345581</v>
      </c>
      <c r="AK453" s="1"/>
      <c r="AL453" s="1"/>
      <c r="AM453" s="1"/>
      <c r="AN453" s="1"/>
      <c r="AO453" s="1"/>
      <c r="AP453" s="1"/>
      <c r="AQ453" s="1"/>
      <c r="AR453" s="1"/>
      <c r="AS453" s="1"/>
      <c r="AT453" s="1">
        <v>0.59052099196592989</v>
      </c>
      <c r="AU453" s="1"/>
      <c r="AV453" s="1"/>
      <c r="AW453" s="1"/>
      <c r="AX453" s="1"/>
      <c r="AY453" s="1"/>
      <c r="AZ453" s="1"/>
      <c r="BA453" s="1"/>
      <c r="BB453" s="1"/>
      <c r="BC453" s="1"/>
      <c r="BD453" s="1">
        <v>0.58993445404721334</v>
      </c>
      <c r="BE453" s="1"/>
      <c r="BF453" s="1"/>
      <c r="BG453" s="1"/>
      <c r="BH453" s="1"/>
      <c r="BI453" s="1"/>
      <c r="BJ453" s="1"/>
      <c r="BK453" s="1"/>
      <c r="BL453" s="1"/>
      <c r="BM453" s="1"/>
    </row>
    <row r="454" spans="2:65" x14ac:dyDescent="0.2">
      <c r="B454" s="1" t="s">
        <v>76</v>
      </c>
      <c r="C454" s="1" t="s">
        <v>77</v>
      </c>
      <c r="D454" s="1" t="s">
        <v>733</v>
      </c>
      <c r="E454" s="1" t="s">
        <v>732</v>
      </c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>
        <v>66515.098943833</v>
      </c>
      <c r="AK454" s="1"/>
      <c r="AL454" s="1"/>
      <c r="AM454" s="1"/>
      <c r="AN454" s="1"/>
      <c r="AO454" s="1"/>
      <c r="AP454" s="1"/>
      <c r="AQ454" s="1"/>
      <c r="AR454" s="1"/>
      <c r="AS454" s="1"/>
      <c r="AT454" s="1">
        <v>66515.098943833</v>
      </c>
      <c r="AU454" s="1"/>
      <c r="AV454" s="1"/>
      <c r="AW454" s="1"/>
      <c r="AX454" s="1"/>
      <c r="AY454" s="1"/>
      <c r="AZ454" s="1"/>
      <c r="BA454" s="1"/>
      <c r="BB454" s="1"/>
      <c r="BC454" s="1"/>
      <c r="BD454" s="1">
        <v>66515.098943833</v>
      </c>
      <c r="BE454" s="1"/>
      <c r="BF454" s="1"/>
      <c r="BG454" s="1"/>
      <c r="BH454" s="1"/>
      <c r="BI454" s="1"/>
      <c r="BJ454" s="1"/>
      <c r="BK454" s="1"/>
      <c r="BL454" s="1"/>
      <c r="BM454" s="1"/>
    </row>
    <row r="455" spans="2:65" x14ac:dyDescent="0.2">
      <c r="B455" s="1" t="s">
        <v>76</v>
      </c>
      <c r="C455" s="1" t="s">
        <v>77</v>
      </c>
      <c r="D455" s="1" t="s">
        <v>735</v>
      </c>
      <c r="E455" s="1" t="s">
        <v>734</v>
      </c>
      <c r="F455" s="1"/>
      <c r="G455" s="1">
        <v>3.1421079581051083</v>
      </c>
      <c r="H455" s="1">
        <v>3.1351656466660751</v>
      </c>
      <c r="I455" s="1">
        <v>3.1465581577455146</v>
      </c>
      <c r="J455" s="1">
        <v>3.1716572837174049</v>
      </c>
      <c r="K455" s="1">
        <v>3.2040547370995611</v>
      </c>
      <c r="L455" s="1">
        <v>3.1853638986098556</v>
      </c>
      <c r="M455" s="1">
        <v>3.2020966492577823</v>
      </c>
      <c r="N455" s="1">
        <v>3.1839398347249257</v>
      </c>
      <c r="O455" s="1">
        <v>3.1961333817396382</v>
      </c>
      <c r="P455" s="1">
        <v>3.2122431044379081</v>
      </c>
      <c r="Q455" s="1">
        <v>3.3081004046922549</v>
      </c>
      <c r="R455" s="1">
        <v>3.2704517157344197</v>
      </c>
      <c r="S455" s="1">
        <v>3.271976432370832</v>
      </c>
      <c r="T455" s="1">
        <v>3.3025939148999535</v>
      </c>
      <c r="U455" s="1">
        <v>3.2994787640612344</v>
      </c>
      <c r="V455" s="1">
        <v>3.3392636904871571</v>
      </c>
      <c r="W455" s="1">
        <v>3.3204837811451666</v>
      </c>
      <c r="X455" s="1">
        <v>3.3382846430807027</v>
      </c>
      <c r="Y455" s="1">
        <v>3.328494169016158</v>
      </c>
      <c r="Z455" s="1">
        <v>3.3189707078806463</v>
      </c>
      <c r="AA455" s="1">
        <v>3.3454583904407236</v>
      </c>
      <c r="AB455" s="1">
        <v>3.3575398354363717</v>
      </c>
      <c r="AC455" s="1">
        <v>3.3386175191988969</v>
      </c>
      <c r="AD455" s="1">
        <v>3.3766775421032662</v>
      </c>
      <c r="AE455" s="1">
        <v>3.3991457900382995</v>
      </c>
      <c r="AF455" s="1">
        <v>3.4232659579609503</v>
      </c>
      <c r="AG455" s="1">
        <v>3.4631576895584861</v>
      </c>
      <c r="AH455" s="1">
        <v>3.4700110214036672</v>
      </c>
      <c r="AI455" s="1">
        <v>3.4806737377030532</v>
      </c>
      <c r="AJ455" s="1">
        <v>3.5271695890786727</v>
      </c>
      <c r="AK455" s="1">
        <v>3.5861972472569095</v>
      </c>
      <c r="AL455" s="1">
        <v>3.6555767197537858</v>
      </c>
      <c r="AM455" s="1">
        <v>3.7148712853116184</v>
      </c>
      <c r="AN455" s="1">
        <v>3.6648936743058633</v>
      </c>
      <c r="AO455" s="1">
        <v>3.6570915704079354</v>
      </c>
      <c r="AP455" s="1">
        <v>3.6661219315930116</v>
      </c>
      <c r="AQ455" s="1">
        <v>3.6374145326512175</v>
      </c>
      <c r="AR455" s="1">
        <v>3.639167914430697</v>
      </c>
      <c r="AS455" s="1">
        <v>3.6235370053894682</v>
      </c>
      <c r="AT455" s="1">
        <v>3.5443233107835383</v>
      </c>
      <c r="AU455" s="1">
        <v>3.5269942025366006</v>
      </c>
      <c r="AV455" s="1">
        <v>3.5560273566719425</v>
      </c>
      <c r="AW455" s="1">
        <v>3.5866577435608691</v>
      </c>
      <c r="AX455" s="1">
        <v>3.5308899915898557</v>
      </c>
      <c r="AY455" s="1">
        <v>3.533503612869886</v>
      </c>
      <c r="AZ455" s="1">
        <v>3.4778165019197065</v>
      </c>
      <c r="BA455" s="1">
        <v>3.4715755147756662</v>
      </c>
      <c r="BB455" s="1">
        <v>3.3894173750489638</v>
      </c>
      <c r="BC455" s="1">
        <v>3.3487025664744818</v>
      </c>
      <c r="BD455" s="1">
        <v>3.3707848864673591</v>
      </c>
      <c r="BE455" s="1">
        <v>4.4131306182471839</v>
      </c>
      <c r="BF455" s="1">
        <v>4.4388361026892049</v>
      </c>
      <c r="BG455" s="1">
        <v>4.4625136262156531</v>
      </c>
      <c r="BH455" s="1">
        <v>4.4500253097466027</v>
      </c>
      <c r="BI455" s="1">
        <v>4.4585809256626785</v>
      </c>
      <c r="BJ455" s="1">
        <v>4.4469684876605111</v>
      </c>
      <c r="BK455" s="1">
        <v>4.4533767135870157</v>
      </c>
      <c r="BL455" s="1">
        <v>4.4574142068216576</v>
      </c>
      <c r="BM455" s="1"/>
    </row>
    <row r="456" spans="2:65" x14ac:dyDescent="0.2">
      <c r="B456" s="1" t="s">
        <v>76</v>
      </c>
      <c r="C456" s="1" t="s">
        <v>77</v>
      </c>
      <c r="D456" s="1" t="s">
        <v>737</v>
      </c>
      <c r="E456" s="1" t="s">
        <v>736</v>
      </c>
      <c r="F456" s="1"/>
      <c r="G456" s="1">
        <v>27.835642734768726</v>
      </c>
      <c r="H456" s="1">
        <v>27.826564327502297</v>
      </c>
      <c r="I456" s="1">
        <v>27.845522177970427</v>
      </c>
      <c r="J456" s="1">
        <v>27.847925285776245</v>
      </c>
      <c r="K456" s="1">
        <v>27.866972140237184</v>
      </c>
      <c r="L456" s="1">
        <v>27.866171104301909</v>
      </c>
      <c r="M456" s="1">
        <v>27.918594456065893</v>
      </c>
      <c r="N456" s="1">
        <v>27.945028641929905</v>
      </c>
      <c r="O456" s="1">
        <v>28.003326257219225</v>
      </c>
      <c r="P456" s="1">
        <v>28.070435267796547</v>
      </c>
      <c r="Q456" s="1">
        <v>28.298285489385339</v>
      </c>
      <c r="R456" s="1">
        <v>28.346970673451381</v>
      </c>
      <c r="S456" s="1">
        <v>28.33185185659875</v>
      </c>
      <c r="T456" s="1">
        <v>28.390505696676339</v>
      </c>
      <c r="U456" s="1">
        <v>28.354369946947202</v>
      </c>
      <c r="V456" s="1">
        <v>28.429222571386131</v>
      </c>
      <c r="W456" s="1">
        <v>28.445777372986178</v>
      </c>
      <c r="X456" s="1">
        <v>28.494106713141157</v>
      </c>
      <c r="Y456" s="1">
        <v>28.507457359592809</v>
      </c>
      <c r="Z456" s="1">
        <v>28.601801927851149</v>
      </c>
      <c r="AA456" s="1">
        <v>28.22857125564877</v>
      </c>
      <c r="AB456" s="1">
        <v>28.252579278141226</v>
      </c>
      <c r="AC456" s="1">
        <v>28.304860409645894</v>
      </c>
      <c r="AD456" s="1">
        <v>28.798978515338693</v>
      </c>
      <c r="AE456" s="1">
        <v>29.219563040461981</v>
      </c>
      <c r="AF456" s="1">
        <v>29.65408208030841</v>
      </c>
      <c r="AG456" s="1">
        <v>30.14317856284919</v>
      </c>
      <c r="AH456" s="1">
        <v>30.589357167263397</v>
      </c>
      <c r="AI456" s="1">
        <v>31.040146194918904</v>
      </c>
      <c r="AJ456" s="1">
        <v>31.534600736902281</v>
      </c>
      <c r="AK456" s="1">
        <v>31.639376610254846</v>
      </c>
      <c r="AL456" s="1">
        <v>31.741281665118144</v>
      </c>
      <c r="AM456" s="1">
        <v>32.43811296602685</v>
      </c>
      <c r="AN456" s="1">
        <v>33.11271815028725</v>
      </c>
      <c r="AO456" s="1">
        <v>33.742541785891433</v>
      </c>
      <c r="AP456" s="1">
        <v>34.385103695621467</v>
      </c>
      <c r="AQ456" s="1">
        <v>34.977823280655635</v>
      </c>
      <c r="AR456" s="1">
        <v>35.71083476904446</v>
      </c>
      <c r="AS456" s="1">
        <v>36.329135927228783</v>
      </c>
      <c r="AT456" s="1">
        <v>36.31015134176873</v>
      </c>
      <c r="AU456" s="1">
        <v>36.306137254547693</v>
      </c>
      <c r="AV456" s="1">
        <v>36.369063189476222</v>
      </c>
      <c r="AW456" s="1">
        <v>36.41620467580119</v>
      </c>
      <c r="AX456" s="1">
        <v>36.483916989408591</v>
      </c>
      <c r="AY456" s="1">
        <v>36.540055935358538</v>
      </c>
      <c r="AZ456" s="1">
        <v>36.488776324234109</v>
      </c>
      <c r="BA456" s="1">
        <v>36.493717897585746</v>
      </c>
      <c r="BB456" s="1">
        <v>36.412509421138807</v>
      </c>
      <c r="BC456" s="1">
        <v>36.371815794949015</v>
      </c>
      <c r="BD456" s="1">
        <v>36.425545029410372</v>
      </c>
      <c r="BE456" s="1">
        <v>36.50300297846757</v>
      </c>
      <c r="BF456" s="1">
        <v>36.525962164887609</v>
      </c>
      <c r="BG456" s="1">
        <v>36.574247518727226</v>
      </c>
      <c r="BH456" s="1">
        <v>36.570793881711374</v>
      </c>
      <c r="BI456" s="1">
        <v>36.583219396639009</v>
      </c>
      <c r="BJ456" s="1">
        <v>36.56196635672687</v>
      </c>
      <c r="BK456" s="1">
        <v>36.560344751060626</v>
      </c>
      <c r="BL456" s="1">
        <v>36.563558159337937</v>
      </c>
      <c r="BM456" s="1"/>
    </row>
    <row r="457" spans="2:65" x14ac:dyDescent="0.2">
      <c r="B457" s="1" t="s">
        <v>76</v>
      </c>
      <c r="C457" s="1" t="s">
        <v>77</v>
      </c>
      <c r="D457" s="1" t="s">
        <v>739</v>
      </c>
      <c r="E457" s="1" t="s">
        <v>738</v>
      </c>
      <c r="F457" s="1"/>
      <c r="G457" s="1">
        <v>3127460</v>
      </c>
      <c r="H457" s="1">
        <v>3126440</v>
      </c>
      <c r="I457" s="1">
        <v>3128570</v>
      </c>
      <c r="J457" s="1">
        <v>3128840</v>
      </c>
      <c r="K457" s="1">
        <v>3130980</v>
      </c>
      <c r="L457" s="1">
        <v>3130890</v>
      </c>
      <c r="M457" s="1">
        <v>3136780</v>
      </c>
      <c r="N457" s="1">
        <v>3139750</v>
      </c>
      <c r="O457" s="1">
        <v>3146300</v>
      </c>
      <c r="P457" s="1">
        <v>3153840</v>
      </c>
      <c r="Q457" s="1">
        <v>3179440</v>
      </c>
      <c r="R457" s="1">
        <v>3184910</v>
      </c>
      <c r="S457" s="1">
        <v>3183200</v>
      </c>
      <c r="T457" s="1">
        <v>3189790</v>
      </c>
      <c r="U457" s="1">
        <v>3185730</v>
      </c>
      <c r="V457" s="1">
        <v>3194140</v>
      </c>
      <c r="W457" s="1">
        <v>3196000</v>
      </c>
      <c r="X457" s="1">
        <v>3201430</v>
      </c>
      <c r="Y457" s="1">
        <v>3202930</v>
      </c>
      <c r="Z457" s="1">
        <v>3213530</v>
      </c>
      <c r="AA457" s="1">
        <v>3171596</v>
      </c>
      <c r="AB457" s="1">
        <v>3174293.4</v>
      </c>
      <c r="AC457" s="1">
        <v>3180167.4</v>
      </c>
      <c r="AD457" s="1">
        <v>3235683.6</v>
      </c>
      <c r="AE457" s="1">
        <v>3282938</v>
      </c>
      <c r="AF457" s="1">
        <v>3331758</v>
      </c>
      <c r="AG457" s="1">
        <v>3386710</v>
      </c>
      <c r="AH457" s="1">
        <v>3436840</v>
      </c>
      <c r="AI457" s="1">
        <v>3487488</v>
      </c>
      <c r="AJ457" s="1">
        <v>3543042</v>
      </c>
      <c r="AK457" s="1">
        <v>3554814</v>
      </c>
      <c r="AL457" s="1">
        <v>3566269.8</v>
      </c>
      <c r="AM457" s="1">
        <v>3644561.8</v>
      </c>
      <c r="AN457" s="1">
        <v>3720356.6</v>
      </c>
      <c r="AO457" s="1">
        <v>3791120</v>
      </c>
      <c r="AP457" s="1">
        <v>3863314.6</v>
      </c>
      <c r="AQ457" s="1">
        <v>3929909.2</v>
      </c>
      <c r="AR457" s="1">
        <v>4012266.2</v>
      </c>
      <c r="AS457" s="1">
        <v>4081735</v>
      </c>
      <c r="AT457" s="1">
        <v>4079602</v>
      </c>
      <c r="AU457" s="1">
        <v>4079151</v>
      </c>
      <c r="AV457" s="1">
        <v>4086221</v>
      </c>
      <c r="AW457" s="1">
        <v>4091452</v>
      </c>
      <c r="AX457" s="1">
        <v>4099056</v>
      </c>
      <c r="AY457" s="1">
        <v>4105366.9998779297</v>
      </c>
      <c r="AZ457" s="1">
        <v>4099627.5001220703</v>
      </c>
      <c r="BA457" s="1">
        <v>4100190</v>
      </c>
      <c r="BB457" s="1">
        <v>4091069.6001220704</v>
      </c>
      <c r="BC457" s="1">
        <v>4085584.5998779298</v>
      </c>
      <c r="BD457" s="1">
        <v>4091616.9999389648</v>
      </c>
      <c r="BE457" s="1">
        <v>4775396.9000000004</v>
      </c>
      <c r="BF457" s="1">
        <v>4778403.4000122081</v>
      </c>
      <c r="BG457" s="1">
        <v>4784649.3500732416</v>
      </c>
      <c r="BH457" s="1">
        <v>4784143.5</v>
      </c>
      <c r="BI457" s="1">
        <v>4785772.5711342767</v>
      </c>
      <c r="BJ457" s="1">
        <v>4782952.0541342776</v>
      </c>
      <c r="BK457" s="1">
        <v>4780538.8960000006</v>
      </c>
      <c r="BL457" s="1">
        <v>4780957.1579999998</v>
      </c>
      <c r="BM457" s="1"/>
    </row>
    <row r="458" spans="2:65" x14ac:dyDescent="0.2">
      <c r="B458" s="1" t="s">
        <v>78</v>
      </c>
      <c r="C458" s="1" t="s">
        <v>79</v>
      </c>
      <c r="D458" s="1" t="s">
        <v>602</v>
      </c>
      <c r="E458" s="1" t="s">
        <v>601</v>
      </c>
      <c r="F458" s="1">
        <v>73.5</v>
      </c>
      <c r="G458" s="1">
        <v>74.382999999999996</v>
      </c>
      <c r="H458" s="1">
        <v>75.248000000000005</v>
      </c>
      <c r="I458" s="1">
        <v>76.093000000000004</v>
      </c>
      <c r="J458" s="1">
        <v>76.918999999999997</v>
      </c>
      <c r="K458" s="1">
        <v>77.722999999999999</v>
      </c>
      <c r="L458" s="1">
        <v>78.507999999999996</v>
      </c>
      <c r="M458" s="1">
        <v>79.272000000000006</v>
      </c>
      <c r="N458" s="1">
        <v>79.8</v>
      </c>
      <c r="O458" s="1">
        <v>79.8</v>
      </c>
      <c r="P458" s="1">
        <v>79.8</v>
      </c>
      <c r="Q458" s="1">
        <v>79.8</v>
      </c>
      <c r="R458" s="1">
        <v>79.8</v>
      </c>
      <c r="S458" s="1">
        <v>79.8</v>
      </c>
      <c r="T458" s="1">
        <v>79.8</v>
      </c>
      <c r="U458" s="1">
        <v>79.8</v>
      </c>
      <c r="V458" s="1">
        <v>79.903000000000006</v>
      </c>
      <c r="W458" s="1">
        <v>80.105999999999995</v>
      </c>
      <c r="X458" s="1">
        <v>80.308999999999997</v>
      </c>
      <c r="Y458" s="1">
        <v>80.510000000000005</v>
      </c>
      <c r="Z458" s="1">
        <v>80.709999999999994</v>
      </c>
      <c r="AA458" s="1">
        <v>80.683000000000007</v>
      </c>
      <c r="AB458" s="1">
        <v>80.465999999999994</v>
      </c>
      <c r="AC458" s="1">
        <v>80.247</v>
      </c>
      <c r="AD458" s="1">
        <v>80.025999999999996</v>
      </c>
      <c r="AE458" s="1">
        <v>79.804000000000002</v>
      </c>
      <c r="AF458" s="1">
        <v>79.623999999999995</v>
      </c>
      <c r="AG458" s="1">
        <v>79.481999999999999</v>
      </c>
      <c r="AH458" s="1">
        <v>79.338999999999999</v>
      </c>
      <c r="AI458" s="1">
        <v>79.195999999999998</v>
      </c>
      <c r="AJ458" s="1">
        <v>79.051000000000002</v>
      </c>
      <c r="AK458" s="1">
        <v>78.906000000000006</v>
      </c>
      <c r="AL458" s="1">
        <v>78.760000000000005</v>
      </c>
      <c r="AM458" s="1">
        <v>78.614000000000004</v>
      </c>
      <c r="AN458" s="1">
        <v>78.466999999999999</v>
      </c>
      <c r="AO458" s="1">
        <v>78.319000000000003</v>
      </c>
      <c r="AP458" s="1">
        <v>78.492999999999995</v>
      </c>
      <c r="AQ458" s="1">
        <v>78.938000000000002</v>
      </c>
      <c r="AR458" s="1">
        <v>79.378</v>
      </c>
      <c r="AS458" s="1">
        <v>79.81</v>
      </c>
      <c r="AT458" s="1">
        <v>80.236000000000004</v>
      </c>
      <c r="AU458" s="1">
        <v>80.655000000000001</v>
      </c>
      <c r="AV458" s="1">
        <v>81.066999999999993</v>
      </c>
      <c r="AW458" s="1">
        <v>81.471999999999994</v>
      </c>
      <c r="AX458" s="1">
        <v>81.870999999999995</v>
      </c>
      <c r="AY458" s="1">
        <v>82.262</v>
      </c>
      <c r="AZ458" s="1">
        <v>82.647999999999996</v>
      </c>
      <c r="BA458" s="1">
        <v>83.022999999999996</v>
      </c>
      <c r="BB458" s="1">
        <v>83.387</v>
      </c>
      <c r="BC458" s="1">
        <v>83.742000000000004</v>
      </c>
      <c r="BD458" s="1">
        <v>84.087000000000003</v>
      </c>
      <c r="BE458" s="1">
        <v>84.423000000000002</v>
      </c>
      <c r="BF458" s="1">
        <v>84.748999999999995</v>
      </c>
      <c r="BG458" s="1">
        <v>85.066000000000003</v>
      </c>
      <c r="BH458" s="1">
        <v>85.375</v>
      </c>
      <c r="BI458" s="1">
        <v>85.674000000000007</v>
      </c>
      <c r="BJ458" s="1">
        <v>85.965000000000003</v>
      </c>
      <c r="BK458" s="1">
        <v>86.248000000000005</v>
      </c>
      <c r="BL458" s="1">
        <v>86.522000000000006</v>
      </c>
      <c r="BM458" s="1">
        <v>86.789000000000001</v>
      </c>
    </row>
    <row r="459" spans="2:65" x14ac:dyDescent="0.2">
      <c r="B459" s="1" t="s">
        <v>78</v>
      </c>
      <c r="C459" s="1" t="s">
        <v>79</v>
      </c>
      <c r="D459" s="1" t="s">
        <v>604</v>
      </c>
      <c r="E459" s="1" t="s">
        <v>603</v>
      </c>
      <c r="F459" s="1">
        <v>67927</v>
      </c>
      <c r="G459" s="1">
        <v>74975</v>
      </c>
      <c r="H459" s="1">
        <v>84367</v>
      </c>
      <c r="I459" s="1">
        <v>95215</v>
      </c>
      <c r="J459" s="1">
        <v>106178</v>
      </c>
      <c r="K459" s="1">
        <v>116473</v>
      </c>
      <c r="L459" s="1">
        <v>125594</v>
      </c>
      <c r="M459" s="1">
        <v>134581</v>
      </c>
      <c r="N459" s="1">
        <v>145736</v>
      </c>
      <c r="O459" s="1">
        <v>162079</v>
      </c>
      <c r="P459" s="1">
        <v>187142</v>
      </c>
      <c r="Q459" s="1">
        <v>221422</v>
      </c>
      <c r="R459" s="1">
        <v>264117</v>
      </c>
      <c r="S459" s="1">
        <v>314910</v>
      </c>
      <c r="T459" s="1">
        <v>373026</v>
      </c>
      <c r="U459" s="1">
        <v>437544</v>
      </c>
      <c r="V459" s="1">
        <v>509719</v>
      </c>
      <c r="W459" s="1">
        <v>589055</v>
      </c>
      <c r="X459" s="1">
        <v>670988</v>
      </c>
      <c r="Y459" s="1">
        <v>750151</v>
      </c>
      <c r="Z459" s="1">
        <v>822846</v>
      </c>
      <c r="AA459" s="1">
        <v>884778</v>
      </c>
      <c r="AB459" s="1">
        <v>937273</v>
      </c>
      <c r="AC459" s="1">
        <v>985801</v>
      </c>
      <c r="AD459" s="1">
        <v>1035513</v>
      </c>
      <c r="AE459" s="1">
        <v>1090254</v>
      </c>
      <c r="AF459" s="1">
        <v>1151666</v>
      </c>
      <c r="AG459" s="1">
        <v>1218885</v>
      </c>
      <c r="AH459" s="1">
        <v>1290898</v>
      </c>
      <c r="AI459" s="1">
        <v>1366670</v>
      </c>
      <c r="AJ459" s="1">
        <v>1445394</v>
      </c>
      <c r="AK459" s="1">
        <v>1528530</v>
      </c>
      <c r="AL459" s="1">
        <v>1616857</v>
      </c>
      <c r="AM459" s="1">
        <v>1708391</v>
      </c>
      <c r="AN459" s="1">
        <v>1800335</v>
      </c>
      <c r="AO459" s="1">
        <v>1891474</v>
      </c>
      <c r="AP459" s="1">
        <v>1993036</v>
      </c>
      <c r="AQ459" s="1">
        <v>2108720</v>
      </c>
      <c r="AR459" s="1">
        <v>2233073</v>
      </c>
      <c r="AS459" s="1">
        <v>2367192</v>
      </c>
      <c r="AT459" s="1">
        <v>2514646</v>
      </c>
      <c r="AU459" s="1">
        <v>2663808</v>
      </c>
      <c r="AV459" s="1">
        <v>2820140</v>
      </c>
      <c r="AW459" s="1">
        <v>3024185</v>
      </c>
      <c r="AX459" s="1">
        <v>3330979</v>
      </c>
      <c r="AY459" s="1">
        <v>3774366</v>
      </c>
      <c r="AZ459" s="1">
        <v>4380488</v>
      </c>
      <c r="BA459" s="1">
        <v>5121554</v>
      </c>
      <c r="BB459" s="1">
        <v>5911711</v>
      </c>
      <c r="BC459" s="1">
        <v>6630166</v>
      </c>
      <c r="BD459" s="1">
        <v>7189428</v>
      </c>
      <c r="BE459" s="1">
        <v>7553138</v>
      </c>
      <c r="BF459" s="1">
        <v>7747411</v>
      </c>
      <c r="BG459" s="1">
        <v>7824294</v>
      </c>
      <c r="BH459" s="1">
        <v>7866602</v>
      </c>
      <c r="BI459" s="1">
        <v>7935897</v>
      </c>
      <c r="BJ459" s="1">
        <v>8047166</v>
      </c>
      <c r="BK459" s="1">
        <v>8182523</v>
      </c>
      <c r="BL459" s="1">
        <v>8332898</v>
      </c>
      <c r="BM459" s="1">
        <v>8479744</v>
      </c>
    </row>
    <row r="460" spans="2:65" x14ac:dyDescent="0.2">
      <c r="B460" s="1" t="s">
        <v>78</v>
      </c>
      <c r="C460" s="1" t="s">
        <v>79</v>
      </c>
      <c r="D460" s="1" t="s">
        <v>606</v>
      </c>
      <c r="E460" s="1" t="s">
        <v>605</v>
      </c>
      <c r="F460" s="1"/>
      <c r="G460" s="1">
        <v>9.8721125516164001</v>
      </c>
      <c r="H460" s="1">
        <v>11.802160524759769</v>
      </c>
      <c r="I460" s="1">
        <v>12.09611625281096</v>
      </c>
      <c r="J460" s="1">
        <v>10.897943862837545</v>
      </c>
      <c r="K460" s="1">
        <v>9.254255544952823</v>
      </c>
      <c r="L460" s="1">
        <v>7.5394995703721586</v>
      </c>
      <c r="M460" s="1">
        <v>6.9111766064755775</v>
      </c>
      <c r="N460" s="1">
        <v>7.9630517471367011</v>
      </c>
      <c r="O460" s="1">
        <v>10.628710496011733</v>
      </c>
      <c r="P460" s="1">
        <v>14.378381628807816</v>
      </c>
      <c r="Q460" s="1">
        <v>16.820269602151765</v>
      </c>
      <c r="R460" s="1">
        <v>17.632180379020056</v>
      </c>
      <c r="S460" s="1">
        <v>17.589469692737445</v>
      </c>
      <c r="T460" s="1">
        <v>16.936123859254611</v>
      </c>
      <c r="U460" s="1">
        <v>15.952914986091141</v>
      </c>
      <c r="V460" s="1">
        <v>15.268232131146631</v>
      </c>
      <c r="W460" s="1">
        <v>14.465996441914589</v>
      </c>
      <c r="X460" s="1">
        <v>13.023169515629117</v>
      </c>
      <c r="Y460" s="1">
        <v>11.152326654267702</v>
      </c>
      <c r="Z460" s="1">
        <v>9.2494543277413843</v>
      </c>
      <c r="AA460" s="1">
        <v>7.2567703206548746</v>
      </c>
      <c r="AB460" s="1">
        <v>5.7637829109407681</v>
      </c>
      <c r="AC460" s="1">
        <v>5.0479913483083276</v>
      </c>
      <c r="AD460" s="1">
        <v>4.9197726403110433</v>
      </c>
      <c r="AE460" s="1">
        <v>5.1513740521011453</v>
      </c>
      <c r="AF460" s="1">
        <v>5.4798893062862719</v>
      </c>
      <c r="AG460" s="1">
        <v>5.6726916746075959</v>
      </c>
      <c r="AH460" s="1">
        <v>5.7401593796410229</v>
      </c>
      <c r="AI460" s="1">
        <v>5.7039023840927179</v>
      </c>
      <c r="AJ460" s="1">
        <v>5.6004824694518076</v>
      </c>
      <c r="AK460" s="1">
        <v>5.5924540483435017</v>
      </c>
      <c r="AL460" s="1">
        <v>5.6177652068660544</v>
      </c>
      <c r="AM460" s="1">
        <v>5.5067850574016983</v>
      </c>
      <c r="AN460" s="1">
        <v>5.2420766812506914</v>
      </c>
      <c r="AO460" s="1">
        <v>4.9383660595300602</v>
      </c>
      <c r="AP460" s="1">
        <v>5.2302684996787532</v>
      </c>
      <c r="AQ460" s="1">
        <v>5.6422024050587209</v>
      </c>
      <c r="AR460" s="1">
        <v>5.7297535430770434</v>
      </c>
      <c r="AS460" s="1">
        <v>5.8325778807892501</v>
      </c>
      <c r="AT460" s="1">
        <v>6.0427595599481201</v>
      </c>
      <c r="AU460" s="1">
        <v>5.7624639831228777</v>
      </c>
      <c r="AV460" s="1">
        <v>5.702985109904751</v>
      </c>
      <c r="AW460" s="1">
        <v>6.9855104586910661</v>
      </c>
      <c r="AX460" s="1">
        <v>9.6624621083868316</v>
      </c>
      <c r="AY460" s="1">
        <v>12.496616679785991</v>
      </c>
      <c r="AZ460" s="1">
        <v>14.892771213077971</v>
      </c>
      <c r="BA460" s="1">
        <v>15.629777491764681</v>
      </c>
      <c r="BB460" s="1">
        <v>14.347739019966779</v>
      </c>
      <c r="BC460" s="1">
        <v>11.469454276718865</v>
      </c>
      <c r="BD460" s="1">
        <v>8.0981772039156823</v>
      </c>
      <c r="BE460" s="1">
        <v>4.9351492419260641</v>
      </c>
      <c r="BF460" s="1">
        <v>2.5395616987004823</v>
      </c>
      <c r="BG460" s="1">
        <v>0.98747856765007502</v>
      </c>
      <c r="BH460" s="1">
        <v>0.53926942770376995</v>
      </c>
      <c r="BI460" s="1">
        <v>0.87701880770161966</v>
      </c>
      <c r="BJ460" s="1">
        <v>1.3923588689290189</v>
      </c>
      <c r="BK460" s="1">
        <v>1.6680558509128343</v>
      </c>
      <c r="BL460" s="1">
        <v>1.8210756569415412</v>
      </c>
      <c r="BM460" s="1">
        <v>1.7468965833344392</v>
      </c>
    </row>
    <row r="461" spans="2:65" x14ac:dyDescent="0.2">
      <c r="B461" s="1" t="s">
        <v>78</v>
      </c>
      <c r="C461" s="1" t="s">
        <v>79</v>
      </c>
      <c r="D461" s="1" t="s">
        <v>66</v>
      </c>
      <c r="E461" s="1" t="s">
        <v>67</v>
      </c>
      <c r="F461" s="1">
        <v>92418</v>
      </c>
      <c r="G461" s="1">
        <v>100796</v>
      </c>
      <c r="H461" s="1">
        <v>112118</v>
      </c>
      <c r="I461" s="1">
        <v>125130</v>
      </c>
      <c r="J461" s="1">
        <v>138039</v>
      </c>
      <c r="K461" s="1">
        <v>149857</v>
      </c>
      <c r="L461" s="1">
        <v>159976</v>
      </c>
      <c r="M461" s="1">
        <v>169771</v>
      </c>
      <c r="N461" s="1">
        <v>182627</v>
      </c>
      <c r="O461" s="1">
        <v>203106</v>
      </c>
      <c r="P461" s="1">
        <v>234514</v>
      </c>
      <c r="Q461" s="1">
        <v>277471</v>
      </c>
      <c r="R461" s="1">
        <v>330974</v>
      </c>
      <c r="S461" s="1">
        <v>394624</v>
      </c>
      <c r="T461" s="1">
        <v>467451</v>
      </c>
      <c r="U461" s="1">
        <v>548301</v>
      </c>
      <c r="V461" s="1">
        <v>637922</v>
      </c>
      <c r="W461" s="1">
        <v>735344</v>
      </c>
      <c r="X461" s="1">
        <v>835508</v>
      </c>
      <c r="Y461" s="1">
        <v>931749</v>
      </c>
      <c r="Z461" s="1">
        <v>1019509</v>
      </c>
      <c r="AA461" s="1">
        <v>1096610</v>
      </c>
      <c r="AB461" s="1">
        <v>1164806</v>
      </c>
      <c r="AC461" s="1">
        <v>1228459</v>
      </c>
      <c r="AD461" s="1">
        <v>1293971</v>
      </c>
      <c r="AE461" s="1">
        <v>1366164</v>
      </c>
      <c r="AF461" s="1">
        <v>1446380</v>
      </c>
      <c r="AG461" s="1">
        <v>1533536</v>
      </c>
      <c r="AH461" s="1">
        <v>1627066</v>
      </c>
      <c r="AI461" s="1">
        <v>1725681</v>
      </c>
      <c r="AJ461" s="1">
        <v>1828432</v>
      </c>
      <c r="AK461" s="1">
        <v>1937153</v>
      </c>
      <c r="AL461" s="1">
        <v>2052891</v>
      </c>
      <c r="AM461" s="1">
        <v>2173139</v>
      </c>
      <c r="AN461" s="1">
        <v>2294385</v>
      </c>
      <c r="AO461" s="1">
        <v>2415090</v>
      </c>
      <c r="AP461" s="1">
        <v>2539126</v>
      </c>
      <c r="AQ461" s="1">
        <v>2671362</v>
      </c>
      <c r="AR461" s="1">
        <v>2813214</v>
      </c>
      <c r="AS461" s="1">
        <v>2966034</v>
      </c>
      <c r="AT461" s="1">
        <v>3134062</v>
      </c>
      <c r="AU461" s="1">
        <v>3302719</v>
      </c>
      <c r="AV461" s="1">
        <v>3478777</v>
      </c>
      <c r="AW461" s="1">
        <v>3711932</v>
      </c>
      <c r="AX461" s="1">
        <v>4068570</v>
      </c>
      <c r="AY461" s="1">
        <v>4588225</v>
      </c>
      <c r="AZ461" s="1">
        <v>5300174</v>
      </c>
      <c r="BA461" s="1">
        <v>6168838</v>
      </c>
      <c r="BB461" s="1">
        <v>7089487</v>
      </c>
      <c r="BC461" s="1">
        <v>7917372</v>
      </c>
      <c r="BD461" s="1">
        <v>8549988</v>
      </c>
      <c r="BE461" s="1">
        <v>8946777</v>
      </c>
      <c r="BF461" s="1">
        <v>9141596</v>
      </c>
      <c r="BG461" s="1">
        <v>9197910</v>
      </c>
      <c r="BH461" s="1">
        <v>9214175</v>
      </c>
      <c r="BI461" s="1">
        <v>9262900</v>
      </c>
      <c r="BJ461" s="1">
        <v>9360980</v>
      </c>
      <c r="BK461" s="1">
        <v>9487203</v>
      </c>
      <c r="BL461" s="1">
        <v>9630959</v>
      </c>
      <c r="BM461" s="1">
        <v>9770529</v>
      </c>
    </row>
    <row r="462" spans="2:65" x14ac:dyDescent="0.2">
      <c r="B462" s="1" t="s">
        <v>78</v>
      </c>
      <c r="C462" s="1" t="s">
        <v>79</v>
      </c>
      <c r="D462" s="1" t="s">
        <v>594</v>
      </c>
      <c r="E462" s="1" t="s">
        <v>595</v>
      </c>
      <c r="F462" s="1"/>
      <c r="G462" s="1">
        <v>8.6776907439837192</v>
      </c>
      <c r="H462" s="1">
        <v>10.645321579659401</v>
      </c>
      <c r="I462" s="1">
        <v>10.9801308770157</v>
      </c>
      <c r="J462" s="1">
        <v>9.81830570495781</v>
      </c>
      <c r="K462" s="1">
        <v>8.2145252125141308</v>
      </c>
      <c r="L462" s="1">
        <v>6.5342297931018898</v>
      </c>
      <c r="M462" s="1">
        <v>5.9426666144693101</v>
      </c>
      <c r="N462" s="1">
        <v>7.2995351286650996</v>
      </c>
      <c r="O462" s="1">
        <v>10.628218883342299</v>
      </c>
      <c r="P462" s="1">
        <v>14.3787277349339</v>
      </c>
      <c r="Q462" s="1">
        <v>16.820113562420001</v>
      </c>
      <c r="R462" s="1">
        <v>17.6323399221911</v>
      </c>
      <c r="S462" s="1">
        <v>17.589359038071098</v>
      </c>
      <c r="T462" s="1">
        <v>16.936111757763801</v>
      </c>
      <c r="U462" s="1">
        <v>15.952987582614901</v>
      </c>
      <c r="V462" s="1">
        <v>15.139161259007899</v>
      </c>
      <c r="W462" s="1">
        <v>14.212239811565199</v>
      </c>
      <c r="X462" s="1">
        <v>12.7701506161187</v>
      </c>
      <c r="Y462" s="1">
        <v>10.902354201519501</v>
      </c>
      <c r="Z462" s="1">
        <v>9.0012952722807302</v>
      </c>
      <c r="AA462" s="1">
        <v>7.2902464191418002</v>
      </c>
      <c r="AB462" s="1">
        <v>6.03309465043007</v>
      </c>
      <c r="AC462" s="1">
        <v>5.3205988842878602</v>
      </c>
      <c r="AD462" s="1">
        <v>5.1955246310494099</v>
      </c>
      <c r="AE462" s="1">
        <v>5.4291027808008101</v>
      </c>
      <c r="AF462" s="1">
        <v>5.7057070619247598</v>
      </c>
      <c r="AG462" s="1">
        <v>5.8512296879234196</v>
      </c>
      <c r="AH462" s="1">
        <v>5.9202212866261599</v>
      </c>
      <c r="AI462" s="1">
        <v>5.8843362313825196</v>
      </c>
      <c r="AJ462" s="1">
        <v>5.7837013777211297</v>
      </c>
      <c r="AK462" s="1">
        <v>5.7760600468349796</v>
      </c>
      <c r="AL462" s="1">
        <v>5.8029674161299001</v>
      </c>
      <c r="AM462" s="1">
        <v>5.6923622501855604</v>
      </c>
      <c r="AN462" s="1">
        <v>5.4292167650306196</v>
      </c>
      <c r="AO462" s="1">
        <v>5.1271719745991096</v>
      </c>
      <c r="AP462" s="1">
        <v>5.0083373837283096</v>
      </c>
      <c r="AQ462" s="1">
        <v>5.0768527380464397</v>
      </c>
      <c r="AR462" s="1">
        <v>5.1739147269887198</v>
      </c>
      <c r="AS462" s="1">
        <v>5.2898104921690701</v>
      </c>
      <c r="AT462" s="1">
        <v>5.51042198628297</v>
      </c>
      <c r="AU462" s="1">
        <v>5.2416141851611204</v>
      </c>
      <c r="AV462" s="1">
        <v>5.1934726621748597</v>
      </c>
      <c r="AW462" s="1">
        <v>6.4871700554246896</v>
      </c>
      <c r="AX462" s="1">
        <v>9.1739090574161892</v>
      </c>
      <c r="AY462" s="1">
        <v>12.0201652676311</v>
      </c>
      <c r="AZ462" s="1">
        <v>14.424641116674101</v>
      </c>
      <c r="BA462" s="1">
        <v>15.1770839340909</v>
      </c>
      <c r="BB462" s="1">
        <v>13.910249294730701</v>
      </c>
      <c r="BC462" s="1">
        <v>11.044635008461</v>
      </c>
      <c r="BD462" s="1">
        <v>7.6870546858229796</v>
      </c>
      <c r="BE462" s="1">
        <v>4.5363476260208104</v>
      </c>
      <c r="BF462" s="1">
        <v>2.1541631590986601</v>
      </c>
      <c r="BG462" s="1">
        <v>0.61412970439424897</v>
      </c>
      <c r="BH462" s="1">
        <v>0.17667748363017399</v>
      </c>
      <c r="BI462" s="1">
        <v>0.52741154047043803</v>
      </c>
      <c r="BJ462" s="1">
        <v>1.0532811288394399</v>
      </c>
      <c r="BK462" s="1">
        <v>1.3393852020481201</v>
      </c>
      <c r="BL462" s="1">
        <v>1.50389675992433</v>
      </c>
      <c r="BM462" s="1">
        <v>1.4387804448597299</v>
      </c>
    </row>
    <row r="463" spans="2:65" x14ac:dyDescent="0.2">
      <c r="B463" s="1" t="s">
        <v>78</v>
      </c>
      <c r="C463" s="1" t="s">
        <v>79</v>
      </c>
      <c r="D463" s="1" t="s">
        <v>608</v>
      </c>
      <c r="E463" s="1" t="s">
        <v>607</v>
      </c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>
        <v>0</v>
      </c>
      <c r="BH463" s="1">
        <v>0</v>
      </c>
      <c r="BI463" s="1"/>
      <c r="BJ463" s="1"/>
      <c r="BK463" s="1"/>
      <c r="BL463" s="1">
        <v>0</v>
      </c>
      <c r="BM463" s="1"/>
    </row>
    <row r="464" spans="2:65" x14ac:dyDescent="0.2">
      <c r="B464" s="1" t="s">
        <v>78</v>
      </c>
      <c r="C464" s="1" t="s">
        <v>79</v>
      </c>
      <c r="D464" s="1" t="s">
        <v>610</v>
      </c>
      <c r="E464" s="1" t="s">
        <v>609</v>
      </c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</row>
    <row r="465" spans="2:65" x14ac:dyDescent="0.2">
      <c r="B465" s="1" t="s">
        <v>78</v>
      </c>
      <c r="C465" s="1" t="s">
        <v>79</v>
      </c>
      <c r="D465" s="1" t="s">
        <v>612</v>
      </c>
      <c r="E465" s="1" t="s">
        <v>611</v>
      </c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</row>
    <row r="466" spans="2:65" x14ac:dyDescent="0.2">
      <c r="B466" s="1" t="s">
        <v>78</v>
      </c>
      <c r="C466" s="1" t="s">
        <v>79</v>
      </c>
      <c r="D466" s="1" t="s">
        <v>614</v>
      </c>
      <c r="E466" s="1" t="s">
        <v>613</v>
      </c>
      <c r="F466" s="1">
        <v>200.4</v>
      </c>
      <c r="G466" s="1">
        <v>190.3</v>
      </c>
      <c r="H466" s="1">
        <v>180.3</v>
      </c>
      <c r="I466" s="1">
        <v>170.1</v>
      </c>
      <c r="J466" s="1">
        <v>159.6</v>
      </c>
      <c r="K466" s="1">
        <v>149.1</v>
      </c>
      <c r="L466" s="1">
        <v>138.4</v>
      </c>
      <c r="M466" s="1">
        <v>127.8</v>
      </c>
      <c r="N466" s="1">
        <v>117.3</v>
      </c>
      <c r="O466" s="1">
        <v>107</v>
      </c>
      <c r="P466" s="1">
        <v>97.2</v>
      </c>
      <c r="Q466" s="1">
        <v>88.2</v>
      </c>
      <c r="R466" s="1">
        <v>79.900000000000006</v>
      </c>
      <c r="S466" s="1">
        <v>72.2</v>
      </c>
      <c r="T466" s="1">
        <v>65.2</v>
      </c>
      <c r="U466" s="1">
        <v>58.9</v>
      </c>
      <c r="V466" s="1">
        <v>53.1</v>
      </c>
      <c r="W466" s="1">
        <v>47.9</v>
      </c>
      <c r="X466" s="1">
        <v>43.1</v>
      </c>
      <c r="Y466" s="1">
        <v>38.799999999999997</v>
      </c>
      <c r="Z466" s="1">
        <v>35</v>
      </c>
      <c r="AA466" s="1">
        <v>31.7</v>
      </c>
      <c r="AB466" s="1">
        <v>28.8</v>
      </c>
      <c r="AC466" s="1">
        <v>26.4</v>
      </c>
      <c r="AD466" s="1">
        <v>24.3</v>
      </c>
      <c r="AE466" s="1">
        <v>22.6</v>
      </c>
      <c r="AF466" s="1">
        <v>21.1</v>
      </c>
      <c r="AG466" s="1">
        <v>19.8</v>
      </c>
      <c r="AH466" s="1">
        <v>18.600000000000001</v>
      </c>
      <c r="AI466" s="1">
        <v>17.5</v>
      </c>
      <c r="AJ466" s="1">
        <v>16.600000000000001</v>
      </c>
      <c r="AK466" s="1">
        <v>15.7</v>
      </c>
      <c r="AL466" s="1">
        <v>14.9</v>
      </c>
      <c r="AM466" s="1">
        <v>14.3</v>
      </c>
      <c r="AN466" s="1">
        <v>13.7</v>
      </c>
      <c r="AO466" s="1">
        <v>13.2</v>
      </c>
      <c r="AP466" s="1">
        <v>12.7</v>
      </c>
      <c r="AQ466" s="1">
        <v>12.3</v>
      </c>
      <c r="AR466" s="1">
        <v>11.9</v>
      </c>
      <c r="AS466" s="1">
        <v>11.5</v>
      </c>
      <c r="AT466" s="1">
        <v>11.2</v>
      </c>
      <c r="AU466" s="1">
        <v>10.9</v>
      </c>
      <c r="AV466" s="1">
        <v>10.6</v>
      </c>
      <c r="AW466" s="1">
        <v>10.3</v>
      </c>
      <c r="AX466" s="1">
        <v>10</v>
      </c>
      <c r="AY466" s="1">
        <v>9.6999999999999993</v>
      </c>
      <c r="AZ466" s="1">
        <v>9.4</v>
      </c>
      <c r="BA466" s="1">
        <v>9.1999999999999993</v>
      </c>
      <c r="BB466" s="1">
        <v>8.9</v>
      </c>
      <c r="BC466" s="1">
        <v>8.6999999999999993</v>
      </c>
      <c r="BD466" s="1">
        <v>8.5</v>
      </c>
      <c r="BE466" s="1">
        <v>8.3000000000000007</v>
      </c>
      <c r="BF466" s="1">
        <v>8.1</v>
      </c>
      <c r="BG466" s="1">
        <v>8</v>
      </c>
      <c r="BH466" s="1">
        <v>7.9</v>
      </c>
      <c r="BI466" s="1">
        <v>7.8</v>
      </c>
      <c r="BJ466" s="1">
        <v>7.8</v>
      </c>
      <c r="BK466" s="1">
        <v>7.7</v>
      </c>
      <c r="BL466" s="1">
        <v>7.6</v>
      </c>
      <c r="BM466" s="1">
        <v>7.5</v>
      </c>
    </row>
    <row r="467" spans="2:65" x14ac:dyDescent="0.2">
      <c r="B467" s="1" t="s">
        <v>78</v>
      </c>
      <c r="C467" s="1" t="s">
        <v>79</v>
      </c>
      <c r="D467" s="1" t="s">
        <v>597</v>
      </c>
      <c r="E467" s="1" t="s">
        <v>598</v>
      </c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>
        <v>39.540428161621101</v>
      </c>
      <c r="U467" s="1">
        <v>41.7352905273438</v>
      </c>
      <c r="V467" s="1">
        <v>49.504070281982401</v>
      </c>
      <c r="W467" s="1">
        <v>56.757381439208999</v>
      </c>
      <c r="X467" s="1">
        <v>60.6988716125488</v>
      </c>
      <c r="Y467" s="1">
        <v>65.707916259765597</v>
      </c>
      <c r="Z467" s="1">
        <v>68.134391784667997</v>
      </c>
      <c r="AA467" s="1">
        <v>72.321853637695298</v>
      </c>
      <c r="AB467" s="1">
        <v>81.881118774414105</v>
      </c>
      <c r="AC467" s="1">
        <v>81.293838500976605</v>
      </c>
      <c r="AD467" s="1">
        <v>78.244659423828097</v>
      </c>
      <c r="AE467" s="1">
        <v>74.317916870117202</v>
      </c>
      <c r="AF467" s="1">
        <v>75.947669982910199</v>
      </c>
      <c r="AG467" s="1">
        <v>76.380622863769503</v>
      </c>
      <c r="AH467" s="1">
        <v>74.716590881347699</v>
      </c>
      <c r="AI467" s="1">
        <v>82.19580078125</v>
      </c>
      <c r="AJ467" s="1">
        <v>91.065399169921903</v>
      </c>
      <c r="AK467" s="1">
        <v>97.511932373046903</v>
      </c>
      <c r="AL467" s="1">
        <v>95.897499084472699</v>
      </c>
      <c r="AM467" s="1">
        <v>93.302947998046903</v>
      </c>
      <c r="AN467" s="1">
        <v>91.964447021484403</v>
      </c>
      <c r="AO467" s="1">
        <v>89.862380981445298</v>
      </c>
      <c r="AP467" s="1">
        <v>85.795837402343807</v>
      </c>
      <c r="AQ467" s="1">
        <v>87.833679199218807</v>
      </c>
      <c r="AR467" s="1">
        <v>85.294769287109403</v>
      </c>
      <c r="AS467" s="1">
        <v>83.756561279296903</v>
      </c>
      <c r="AT467" s="1">
        <v>80.284141540527301</v>
      </c>
      <c r="AU467" s="1">
        <v>76.577453613281307</v>
      </c>
      <c r="AV467" s="1">
        <v>80.732986450195298</v>
      </c>
      <c r="AW467" s="1"/>
      <c r="AX467" s="1"/>
      <c r="AY467" s="1"/>
      <c r="AZ467" s="1"/>
      <c r="BA467" s="1">
        <v>97.450889587402301</v>
      </c>
      <c r="BB467" s="1"/>
      <c r="BC467" s="1"/>
      <c r="BD467" s="1"/>
      <c r="BE467" s="1"/>
      <c r="BF467" s="1">
        <v>93.941558837890597</v>
      </c>
      <c r="BG467" s="1">
        <v>95.686988830566406</v>
      </c>
      <c r="BH467" s="1">
        <v>99.149147033691406</v>
      </c>
      <c r="BI467" s="1">
        <v>103.52020263671901</v>
      </c>
      <c r="BJ467" s="1"/>
      <c r="BK467" s="1"/>
      <c r="BL467" s="1"/>
      <c r="BM467" s="1"/>
    </row>
    <row r="468" spans="2:65" x14ac:dyDescent="0.2">
      <c r="B468" s="1" t="s">
        <v>78</v>
      </c>
      <c r="C468" s="1" t="s">
        <v>79</v>
      </c>
      <c r="D468" s="1" t="s">
        <v>599</v>
      </c>
      <c r="E468" s="1" t="s">
        <v>600</v>
      </c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>
        <v>0.82880002260208097</v>
      </c>
      <c r="T468" s="1">
        <v>0.92605000734329201</v>
      </c>
      <c r="U468" s="1">
        <v>0.93375998735427901</v>
      </c>
      <c r="V468" s="1">
        <v>0.94362002611160301</v>
      </c>
      <c r="W468" s="1">
        <v>1.0136200189590501</v>
      </c>
      <c r="X468" s="1">
        <v>1.0480999946594201</v>
      </c>
      <c r="Y468" s="1">
        <v>1.02908003330231</v>
      </c>
      <c r="Z468" s="1">
        <v>0.99155002832412698</v>
      </c>
      <c r="AA468" s="1">
        <v>0.94876998662948597</v>
      </c>
      <c r="AB468" s="1">
        <v>0.96600002050399802</v>
      </c>
      <c r="AC468" s="1">
        <v>0.95828998088836703</v>
      </c>
      <c r="AD468" s="1">
        <v>0.94787001609802202</v>
      </c>
      <c r="AE468" s="1">
        <v>0.94738000631332397</v>
      </c>
      <c r="AF468" s="1">
        <v>0.96368998289108299</v>
      </c>
      <c r="AG468" s="1">
        <v>1.0040500164032</v>
      </c>
      <c r="AH468" s="1">
        <v>1.0254000425338701</v>
      </c>
      <c r="AI468" s="1">
        <v>1.0370800495147701</v>
      </c>
      <c r="AJ468" s="1">
        <v>1.0402799844741799</v>
      </c>
      <c r="AK468" s="1">
        <v>1.0366899967193599</v>
      </c>
      <c r="AL468" s="1">
        <v>1.0369299650192301</v>
      </c>
      <c r="AM468" s="1">
        <v>1.0358300209045399</v>
      </c>
      <c r="AN468" s="1">
        <v>1.0199600458145099</v>
      </c>
      <c r="AO468" s="1">
        <v>1.0059000253677399</v>
      </c>
      <c r="AP468" s="1"/>
      <c r="AQ468" s="1">
        <v>1.0326999425888099</v>
      </c>
      <c r="AR468" s="1">
        <v>1.0468599796295199</v>
      </c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>
        <v>0.96095001697540305</v>
      </c>
      <c r="BK468" s="1">
        <v>0.94827997684478804</v>
      </c>
      <c r="BL468" s="1"/>
      <c r="BM468" s="1"/>
    </row>
    <row r="469" spans="2:65" x14ac:dyDescent="0.2">
      <c r="B469" s="1" t="s">
        <v>78</v>
      </c>
      <c r="C469" s="1" t="s">
        <v>79</v>
      </c>
      <c r="D469" s="1" t="s">
        <v>616</v>
      </c>
      <c r="E469" s="1" t="s">
        <v>615</v>
      </c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>
        <v>0.54018829420540881</v>
      </c>
      <c r="V469" s="1">
        <v>0.54508828060196712</v>
      </c>
      <c r="W469" s="1">
        <v>0.48515687769102406</v>
      </c>
      <c r="X469" s="1">
        <v>0.62906748079660146</v>
      </c>
      <c r="Y469" s="1">
        <v>0.54722317809092968</v>
      </c>
      <c r="Z469" s="1">
        <v>0.49060245734295149</v>
      </c>
      <c r="AA469" s="1">
        <v>0.54830676465878525</v>
      </c>
      <c r="AB469" s="1">
        <v>0.64036645788538837</v>
      </c>
      <c r="AC469" s="1">
        <v>0.7306005816802541</v>
      </c>
      <c r="AD469" s="1">
        <v>0.84247151038917889</v>
      </c>
      <c r="AE469" s="1">
        <v>0.92582653499355938</v>
      </c>
      <c r="AF469" s="1">
        <v>1.1845241439084482</v>
      </c>
      <c r="AG469" s="1">
        <v>1.1432293421377715</v>
      </c>
      <c r="AH469" s="1">
        <v>1.1977351916376306</v>
      </c>
      <c r="AI469" s="1">
        <v>1.1930257919562732</v>
      </c>
      <c r="AJ469" s="1">
        <v>1.058428475486904</v>
      </c>
      <c r="AK469" s="1">
        <v>1.2977680081163341</v>
      </c>
      <c r="AL469" s="1">
        <v>1.3786210775844752</v>
      </c>
      <c r="AM469" s="1">
        <v>1.4809010773751223</v>
      </c>
      <c r="AN469" s="1">
        <v>1.8304250168803309</v>
      </c>
      <c r="AO469" s="1">
        <v>1.7870683047090263</v>
      </c>
      <c r="AP469" s="1">
        <v>1.7924318720379147</v>
      </c>
      <c r="AQ469" s="1">
        <v>2.0040218645695846</v>
      </c>
      <c r="AR469" s="1">
        <v>2.1808904913030647</v>
      </c>
      <c r="AS469" s="1">
        <v>2.3332451971134311</v>
      </c>
      <c r="AT469" s="1">
        <v>2.2626500930374576</v>
      </c>
      <c r="AU469" s="1">
        <v>2.2382001623564887</v>
      </c>
      <c r="AV469" s="1">
        <v>2.2033225886436898</v>
      </c>
      <c r="AW469" s="1">
        <v>1.9276839325365367</v>
      </c>
      <c r="AX469" s="1">
        <v>1.6653619090599296</v>
      </c>
      <c r="AY469" s="1">
        <v>1.395409874085288</v>
      </c>
      <c r="AZ469" s="1">
        <v>1.0942440019467392</v>
      </c>
      <c r="BA469" s="1">
        <v>0.9766711676662827</v>
      </c>
      <c r="BB469" s="1">
        <v>0.82730546409322991</v>
      </c>
      <c r="BC469" s="1">
        <v>1.0368868886082512</v>
      </c>
      <c r="BD469" s="1">
        <v>0.76345274204035918</v>
      </c>
      <c r="BE469" s="1">
        <v>0.671910149003627</v>
      </c>
      <c r="BF469" s="1">
        <v>0.63888218515298578</v>
      </c>
      <c r="BG469" s="1">
        <v>0.64376304382725957</v>
      </c>
      <c r="BH469" s="1">
        <v>0.63950460682421928</v>
      </c>
      <c r="BI469" s="1">
        <v>0.74099924653165061</v>
      </c>
      <c r="BJ469" s="1">
        <v>0.77605456786206728</v>
      </c>
      <c r="BK469" s="1">
        <v>0.77054733970150724</v>
      </c>
      <c r="BL469" s="1">
        <v>0.71873896029614259</v>
      </c>
      <c r="BM469" s="1">
        <v>0.73084017068815277</v>
      </c>
    </row>
    <row r="470" spans="2:65" x14ac:dyDescent="0.2">
      <c r="B470" s="1" t="s">
        <v>78</v>
      </c>
      <c r="C470" s="1" t="s">
        <v>79</v>
      </c>
      <c r="D470" s="1" t="s">
        <v>618</v>
      </c>
      <c r="E470" s="1" t="s">
        <v>617</v>
      </c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</row>
    <row r="471" spans="2:65" x14ac:dyDescent="0.2">
      <c r="B471" s="1" t="s">
        <v>78</v>
      </c>
      <c r="C471" s="1" t="s">
        <v>79</v>
      </c>
      <c r="D471" s="1" t="s">
        <v>620</v>
      </c>
      <c r="E471" s="1" t="s">
        <v>619</v>
      </c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>
        <v>16</v>
      </c>
    </row>
    <row r="472" spans="2:65" x14ac:dyDescent="0.2">
      <c r="B472" s="1" t="s">
        <v>78</v>
      </c>
      <c r="C472" s="1" t="s">
        <v>79</v>
      </c>
      <c r="D472" s="1" t="s">
        <v>622</v>
      </c>
      <c r="E472" s="1" t="s">
        <v>621</v>
      </c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>
        <v>9.2356675223369695</v>
      </c>
      <c r="BK472" s="1">
        <v>15.0438947733197</v>
      </c>
      <c r="BL472" s="1">
        <v>15.0438947733197</v>
      </c>
      <c r="BM472" s="1"/>
    </row>
    <row r="473" spans="2:65" x14ac:dyDescent="0.2">
      <c r="B473" s="1" t="s">
        <v>78</v>
      </c>
      <c r="C473" s="1" t="s">
        <v>79</v>
      </c>
      <c r="D473" s="1" t="s">
        <v>624</v>
      </c>
      <c r="E473" s="1" t="s">
        <v>623</v>
      </c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>
        <v>4.2697081030000001</v>
      </c>
      <c r="BK473" s="1">
        <v>11.2703538609644</v>
      </c>
      <c r="BL473" s="1">
        <v>11.2703538609644</v>
      </c>
      <c r="BM473" s="1"/>
    </row>
    <row r="474" spans="2:65" x14ac:dyDescent="0.2">
      <c r="B474" s="1" t="s">
        <v>78</v>
      </c>
      <c r="C474" s="1" t="s">
        <v>79</v>
      </c>
      <c r="D474" s="1" t="s">
        <v>626</v>
      </c>
      <c r="E474" s="1" t="s">
        <v>625</v>
      </c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>
        <v>13.07</v>
      </c>
      <c r="BK474" s="1">
        <v>17.9549206384619</v>
      </c>
      <c r="BL474" s="1">
        <v>17.9549206384619</v>
      </c>
      <c r="BM474" s="1"/>
    </row>
    <row r="475" spans="2:65" x14ac:dyDescent="0.2">
      <c r="B475" s="1" t="s">
        <v>78</v>
      </c>
      <c r="C475" s="1" t="s">
        <v>79</v>
      </c>
      <c r="D475" s="1" t="s">
        <v>628</v>
      </c>
      <c r="E475" s="1" t="s">
        <v>627</v>
      </c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>
        <v>707.37777779999999</v>
      </c>
      <c r="AC475" s="1"/>
      <c r="AD475" s="1"/>
      <c r="AE475" s="1"/>
      <c r="AF475" s="1"/>
      <c r="AG475" s="1">
        <v>975.82222220000006</v>
      </c>
      <c r="AH475" s="1"/>
      <c r="AI475" s="1"/>
      <c r="AJ475" s="1"/>
      <c r="AK475" s="1"/>
      <c r="AL475" s="1">
        <v>1076.4000000000001</v>
      </c>
      <c r="AM475" s="1"/>
      <c r="AN475" s="1"/>
      <c r="AO475" s="1"/>
      <c r="AP475" s="1"/>
      <c r="AQ475" s="1">
        <v>1360.96</v>
      </c>
      <c r="AR475" s="1"/>
      <c r="AS475" s="1"/>
      <c r="AT475" s="1"/>
      <c r="AU475" s="1"/>
      <c r="AV475" s="1">
        <v>1499.9911111333333</v>
      </c>
      <c r="AW475" s="1"/>
      <c r="AX475" s="1"/>
      <c r="AY475" s="1"/>
      <c r="AZ475" s="1"/>
      <c r="BA475" s="1">
        <v>1847.1515151333331</v>
      </c>
      <c r="BB475" s="1"/>
      <c r="BC475" s="1"/>
      <c r="BD475" s="1"/>
      <c r="BE475" s="1"/>
      <c r="BF475" s="1">
        <v>1798.3636363333335</v>
      </c>
      <c r="BG475" s="1"/>
      <c r="BH475" s="1"/>
      <c r="BI475" s="1"/>
      <c r="BJ475" s="1"/>
      <c r="BK475" s="1">
        <v>1708</v>
      </c>
      <c r="BL475" s="1"/>
      <c r="BM475" s="1"/>
    </row>
    <row r="476" spans="2:65" x14ac:dyDescent="0.2">
      <c r="B476" s="1" t="s">
        <v>78</v>
      </c>
      <c r="C476" s="1" t="s">
        <v>79</v>
      </c>
      <c r="D476" s="1" t="s">
        <v>630</v>
      </c>
      <c r="E476" s="1" t="s">
        <v>629</v>
      </c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>
        <v>1.0610666666999999</v>
      </c>
      <c r="AC476" s="1"/>
      <c r="AD476" s="1"/>
      <c r="AE476" s="1"/>
      <c r="AF476" s="1"/>
      <c r="AG476" s="1">
        <v>1.4637333333</v>
      </c>
      <c r="AH476" s="1"/>
      <c r="AI476" s="1"/>
      <c r="AJ476" s="1"/>
      <c r="AK476" s="1"/>
      <c r="AL476" s="1">
        <v>1.6146</v>
      </c>
      <c r="AM476" s="1"/>
      <c r="AN476" s="1"/>
      <c r="AO476" s="1"/>
      <c r="AP476" s="1"/>
      <c r="AQ476" s="1">
        <v>2.0414400000000001</v>
      </c>
      <c r="AR476" s="1"/>
      <c r="AS476" s="1"/>
      <c r="AT476" s="1"/>
      <c r="AU476" s="1"/>
      <c r="AV476" s="1">
        <v>2.2499866666999999</v>
      </c>
      <c r="AW476" s="1"/>
      <c r="AX476" s="1"/>
      <c r="AY476" s="1"/>
      <c r="AZ476" s="1"/>
      <c r="BA476" s="1">
        <v>2.7707272726999999</v>
      </c>
      <c r="BB476" s="1"/>
      <c r="BC476" s="1"/>
      <c r="BD476" s="1"/>
      <c r="BE476" s="1"/>
      <c r="BF476" s="1">
        <v>2.6975454545000002</v>
      </c>
      <c r="BG476" s="1"/>
      <c r="BH476" s="1"/>
      <c r="BI476" s="1"/>
      <c r="BJ476" s="1"/>
      <c r="BK476" s="1">
        <v>2.5619999999999998</v>
      </c>
      <c r="BL476" s="1"/>
      <c r="BM476" s="1"/>
    </row>
    <row r="477" spans="2:65" x14ac:dyDescent="0.2">
      <c r="B477" s="1" t="s">
        <v>78</v>
      </c>
      <c r="C477" s="1" t="s">
        <v>79</v>
      </c>
      <c r="D477" s="1" t="s">
        <v>632</v>
      </c>
      <c r="E477" s="1" t="s">
        <v>631</v>
      </c>
      <c r="F477" s="1">
        <v>61.667640502932329</v>
      </c>
      <c r="G477" s="1">
        <v>61.69590063097742</v>
      </c>
      <c r="H477" s="1">
        <v>60.63611552114736</v>
      </c>
      <c r="I477" s="1">
        <v>59.500519459761847</v>
      </c>
      <c r="J477" s="1">
        <v>59.18254985909779</v>
      </c>
      <c r="K477" s="1">
        <v>59.908446051902821</v>
      </c>
      <c r="L477" s="1">
        <v>61.789893484022606</v>
      </c>
      <c r="M477" s="1">
        <v>64.222393695036246</v>
      </c>
      <c r="N477" s="1">
        <v>66.855393780766263</v>
      </c>
      <c r="O477" s="1">
        <v>69.507547782931084</v>
      </c>
      <c r="P477" s="1">
        <v>69.637633574114972</v>
      </c>
      <c r="Q477" s="1">
        <v>68.1044145153908</v>
      </c>
      <c r="R477" s="1">
        <v>66.09733695093874</v>
      </c>
      <c r="S477" s="1">
        <v>64.169183830684389</v>
      </c>
      <c r="T477" s="1">
        <v>62.735559449011767</v>
      </c>
      <c r="U477" s="1">
        <v>61.957392016428933</v>
      </c>
      <c r="V477" s="1">
        <v>60.517273271653906</v>
      </c>
      <c r="W477" s="1">
        <v>58.527573489414472</v>
      </c>
      <c r="X477" s="1">
        <v>57.491729582481554</v>
      </c>
      <c r="Y477" s="1">
        <v>57.596520092857631</v>
      </c>
      <c r="Z477" s="1">
        <v>58.877165380590071</v>
      </c>
      <c r="AA477" s="1">
        <v>59.18859029189958</v>
      </c>
      <c r="AB477" s="1">
        <v>58.55721897036932</v>
      </c>
      <c r="AC477" s="1">
        <v>58.359863861960392</v>
      </c>
      <c r="AD477" s="1">
        <v>58.253237514596549</v>
      </c>
      <c r="AE477" s="1">
        <v>58.016021502542891</v>
      </c>
      <c r="AF477" s="1">
        <v>57.707587217743608</v>
      </c>
      <c r="AG477" s="1">
        <v>57.389132045155769</v>
      </c>
      <c r="AH477" s="1">
        <v>57.047778024984851</v>
      </c>
      <c r="AI477" s="1">
        <v>56.730936946052026</v>
      </c>
      <c r="AJ477" s="1">
        <v>56.486924315479058</v>
      </c>
      <c r="AK477" s="1">
        <v>56.25848861705812</v>
      </c>
      <c r="AL477" s="1">
        <v>56.029959700734231</v>
      </c>
      <c r="AM477" s="1">
        <v>55.865639519607349</v>
      </c>
      <c r="AN477" s="1">
        <v>55.862420648670565</v>
      </c>
      <c r="AO477" s="1">
        <v>56.037870224298061</v>
      </c>
      <c r="AP477" s="1">
        <v>56.621687935139889</v>
      </c>
      <c r="AQ477" s="1">
        <v>57.454025324909161</v>
      </c>
      <c r="AR477" s="1">
        <v>58.25262493361685</v>
      </c>
      <c r="AS477" s="1">
        <v>58.999323675992919</v>
      </c>
      <c r="AT477" s="1">
        <v>59.634716862653001</v>
      </c>
      <c r="AU477" s="1">
        <v>60.433751705791508</v>
      </c>
      <c r="AV477" s="1">
        <v>61.284123702094149</v>
      </c>
      <c r="AW477" s="1">
        <v>61.353198280571952</v>
      </c>
      <c r="AX477" s="1">
        <v>59.804919173075554</v>
      </c>
      <c r="AY477" s="1">
        <v>56.654632237956946</v>
      </c>
      <c r="AZ477" s="1">
        <v>52.516596624940995</v>
      </c>
      <c r="BA477" s="1">
        <v>48.399439246094644</v>
      </c>
      <c r="BB477" s="1">
        <v>45.182705039165739</v>
      </c>
      <c r="BC477" s="1">
        <v>43.40192680096375</v>
      </c>
      <c r="BD477" s="1">
        <v>43.123417249240589</v>
      </c>
      <c r="BE477" s="1">
        <v>43.578866445424985</v>
      </c>
      <c r="BF477" s="1">
        <v>45.107309489502711</v>
      </c>
      <c r="BG477" s="1">
        <v>47.409889855412807</v>
      </c>
      <c r="BH477" s="1">
        <v>50.055745631052147</v>
      </c>
      <c r="BI477" s="1">
        <v>52.667868594068814</v>
      </c>
      <c r="BJ477" s="1">
        <v>55.129484306130337</v>
      </c>
      <c r="BK477" s="1">
        <v>57.545295489091984</v>
      </c>
      <c r="BL477" s="1">
        <v>59.972470031281411</v>
      </c>
      <c r="BM477" s="1">
        <v>60.529660164766916</v>
      </c>
    </row>
    <row r="478" spans="2:65" x14ac:dyDescent="0.2">
      <c r="B478" s="1" t="s">
        <v>78</v>
      </c>
      <c r="C478" s="1" t="s">
        <v>79</v>
      </c>
      <c r="D478" s="1" t="s">
        <v>634</v>
      </c>
      <c r="E478" s="1" t="s">
        <v>633</v>
      </c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>
        <v>14.599168476000001</v>
      </c>
      <c r="AK478" s="1"/>
      <c r="AL478" s="1"/>
      <c r="AM478" s="1"/>
      <c r="AN478" s="1"/>
      <c r="AO478" s="1"/>
      <c r="AP478" s="1"/>
      <c r="AQ478" s="1"/>
      <c r="AR478" s="1"/>
      <c r="AS478" s="1"/>
      <c r="AT478" s="1">
        <v>14.745964266</v>
      </c>
      <c r="AU478" s="1"/>
      <c r="AV478" s="1"/>
      <c r="AW478" s="1"/>
      <c r="AX478" s="1"/>
      <c r="AY478" s="1"/>
      <c r="AZ478" s="1"/>
      <c r="BA478" s="1"/>
      <c r="BB478" s="1"/>
      <c r="BC478" s="1"/>
      <c r="BD478" s="1">
        <v>14.784636476999999</v>
      </c>
      <c r="BE478" s="1"/>
      <c r="BF478" s="1"/>
    </row>
    <row r="479" spans="2:65" x14ac:dyDescent="0.2">
      <c r="B479" s="1" t="s">
        <v>78</v>
      </c>
      <c r="C479" s="1" t="s">
        <v>79</v>
      </c>
      <c r="D479" s="1" t="s">
        <v>636</v>
      </c>
      <c r="E479" s="1" t="s">
        <v>635</v>
      </c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>
        <v>12.95017303</v>
      </c>
      <c r="AK479" s="1"/>
      <c r="AL479" s="1"/>
      <c r="AM479" s="1"/>
      <c r="AN479" s="1"/>
      <c r="AO479" s="1"/>
      <c r="AP479" s="1"/>
      <c r="AQ479" s="1"/>
      <c r="AR479" s="1"/>
      <c r="AS479" s="1"/>
      <c r="AT479" s="1">
        <v>13.060799749999999</v>
      </c>
      <c r="AU479" s="1"/>
      <c r="AV479" s="1"/>
      <c r="AW479" s="1"/>
      <c r="AX479" s="1"/>
      <c r="AY479" s="1"/>
      <c r="AZ479" s="1"/>
      <c r="BA479" s="1"/>
      <c r="BB479" s="1"/>
      <c r="BC479" s="1"/>
      <c r="BD479" s="1">
        <v>13.16580722</v>
      </c>
      <c r="BE479" s="1"/>
      <c r="BF479" s="1"/>
    </row>
    <row r="480" spans="2:65" x14ac:dyDescent="0.2">
      <c r="B480" s="1" t="s">
        <v>78</v>
      </c>
      <c r="C480" s="1" t="s">
        <v>79</v>
      </c>
      <c r="D480" s="1" t="s">
        <v>638</v>
      </c>
      <c r="E480" s="1" t="s">
        <v>637</v>
      </c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>
        <v>1.648995446</v>
      </c>
      <c r="AK480" s="1"/>
      <c r="AL480" s="1"/>
      <c r="AM480" s="1"/>
      <c r="AN480" s="1"/>
      <c r="AO480" s="1"/>
      <c r="AP480" s="1"/>
      <c r="AQ480" s="1"/>
      <c r="AR480" s="1"/>
      <c r="AS480" s="1"/>
      <c r="AT480" s="1">
        <v>1.6851645159999999</v>
      </c>
      <c r="AU480" s="1"/>
      <c r="AV480" s="1"/>
      <c r="AW480" s="1"/>
      <c r="AX480" s="1"/>
      <c r="AY480" s="1"/>
      <c r="AZ480" s="1"/>
      <c r="BA480" s="1"/>
      <c r="BB480" s="1"/>
      <c r="BC480" s="1"/>
      <c r="BD480" s="1">
        <v>1.618829257</v>
      </c>
      <c r="BE480" s="1"/>
      <c r="BF480" s="1"/>
    </row>
    <row r="481" spans="2:62" x14ac:dyDescent="0.2">
      <c r="B481" s="1" t="s">
        <v>78</v>
      </c>
      <c r="C481" s="1" t="s">
        <v>79</v>
      </c>
      <c r="D481" s="1" t="s">
        <v>640</v>
      </c>
      <c r="E481" s="1" t="s">
        <v>639</v>
      </c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</row>
    <row r="482" spans="2:62" x14ac:dyDescent="0.2">
      <c r="B482" s="1" t="s">
        <v>78</v>
      </c>
      <c r="C482" s="1" t="s">
        <v>79</v>
      </c>
      <c r="D482" s="1" t="s">
        <v>642</v>
      </c>
      <c r="E482" s="1" t="s">
        <v>641</v>
      </c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>
        <v>-9.6649999999999991</v>
      </c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</row>
    <row r="483" spans="2:62" x14ac:dyDescent="0.2">
      <c r="B483" s="1" t="s">
        <v>78</v>
      </c>
      <c r="C483" s="1" t="s">
        <v>79</v>
      </c>
      <c r="D483" s="1" t="s">
        <v>644</v>
      </c>
      <c r="E483" s="1" t="s">
        <v>643</v>
      </c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</row>
    <row r="484" spans="2:62" x14ac:dyDescent="0.2">
      <c r="B484" s="1" t="s">
        <v>78</v>
      </c>
      <c r="C484" s="1" t="s">
        <v>79</v>
      </c>
      <c r="D484" s="1" t="s">
        <v>646</v>
      </c>
      <c r="E484" s="1" t="s">
        <v>645</v>
      </c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>
        <v>456.1</v>
      </c>
      <c r="AK484" s="1"/>
      <c r="AL484" s="1"/>
      <c r="AM484" s="1"/>
      <c r="AN484" s="1"/>
      <c r="AO484" s="1"/>
      <c r="AP484" s="1"/>
      <c r="AQ484" s="1"/>
      <c r="AR484" s="1"/>
      <c r="AS484" s="1"/>
      <c r="AT484" s="1">
        <v>660.1</v>
      </c>
      <c r="AU484" s="1"/>
      <c r="AV484" s="1"/>
      <c r="AW484" s="1"/>
      <c r="AX484" s="1"/>
      <c r="AY484" s="1">
        <v>796.2</v>
      </c>
      <c r="AZ484" s="1"/>
      <c r="BA484" s="1"/>
      <c r="BB484" s="1">
        <v>941.4</v>
      </c>
      <c r="BC484" s="1"/>
      <c r="BD484" s="1">
        <v>1038</v>
      </c>
      <c r="BE484" s="1"/>
      <c r="BF484" s="1"/>
    </row>
    <row r="485" spans="2:62" x14ac:dyDescent="0.2">
      <c r="B485" s="1" t="s">
        <v>78</v>
      </c>
      <c r="C485" s="1" t="s">
        <v>79</v>
      </c>
      <c r="D485" s="1" t="s">
        <v>648</v>
      </c>
      <c r="E485" s="1" t="s">
        <v>647</v>
      </c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>
        <v>387.3</v>
      </c>
      <c r="AK485" s="1"/>
      <c r="AL485" s="1"/>
      <c r="AM485" s="1"/>
      <c r="AN485" s="1"/>
      <c r="AO485" s="1"/>
      <c r="AP485" s="1"/>
      <c r="AQ485" s="1"/>
      <c r="AR485" s="1"/>
      <c r="AS485" s="1"/>
      <c r="AT485" s="1">
        <v>218</v>
      </c>
      <c r="AU485" s="1"/>
      <c r="AV485" s="1"/>
      <c r="AW485" s="1"/>
      <c r="AX485" s="1"/>
      <c r="AY485" s="1">
        <v>267.89999999999998</v>
      </c>
      <c r="AZ485" s="1"/>
      <c r="BA485" s="1"/>
      <c r="BB485" s="1">
        <v>337.6</v>
      </c>
      <c r="BC485" s="1"/>
      <c r="BD485" s="1">
        <v>384</v>
      </c>
      <c r="BE485" s="1"/>
      <c r="BF485" s="1"/>
    </row>
    <row r="486" spans="2:62" x14ac:dyDescent="0.2">
      <c r="B486" s="1" t="s">
        <v>78</v>
      </c>
      <c r="C486" s="1" t="s">
        <v>79</v>
      </c>
      <c r="D486" s="1" t="s">
        <v>650</v>
      </c>
      <c r="E486" s="1" t="s">
        <v>649</v>
      </c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>
        <v>7.8130475626742903</v>
      </c>
      <c r="AL486" s="1">
        <v>11.9273322672886</v>
      </c>
      <c r="AM486" s="1">
        <v>20.658297332237801</v>
      </c>
      <c r="AN486" s="1">
        <v>21.464604076295799</v>
      </c>
      <c r="AO486" s="1">
        <v>35.7298725163661</v>
      </c>
      <c r="AP486" s="1">
        <v>34.519234450324397</v>
      </c>
      <c r="AQ486" s="1">
        <v>40.347141851678401</v>
      </c>
      <c r="AR486" s="1">
        <v>36.594782270675204</v>
      </c>
      <c r="AS486" s="1">
        <v>42.402075547820303</v>
      </c>
      <c r="AT486" s="1">
        <v>43.245782202943097</v>
      </c>
      <c r="AU486" s="1">
        <v>10.3111849293083</v>
      </c>
      <c r="AV486" s="1">
        <v>19.752453816999601</v>
      </c>
      <c r="AW486" s="1">
        <v>27.977194888875101</v>
      </c>
      <c r="AX486" s="1">
        <v>30.188501441516301</v>
      </c>
      <c r="AY486" s="1">
        <v>32.259337462047903</v>
      </c>
      <c r="AZ486" s="1">
        <v>33.461729878406103</v>
      </c>
      <c r="BA486" s="1">
        <v>37.5857326701475</v>
      </c>
      <c r="BB486" s="1">
        <v>34.337241182308297</v>
      </c>
      <c r="BC486" s="1">
        <v>75.273652498873602</v>
      </c>
      <c r="BD486" s="1">
        <v>124.72929237601301</v>
      </c>
      <c r="BE486" s="1">
        <v>126.976585299774</v>
      </c>
      <c r="BF486" s="1">
        <v>129.223878223534</v>
      </c>
    </row>
    <row r="487" spans="2:62" x14ac:dyDescent="0.2">
      <c r="B487" s="1" t="s">
        <v>78</v>
      </c>
      <c r="C487" s="1" t="s">
        <v>79</v>
      </c>
      <c r="D487" s="1" t="s">
        <v>652</v>
      </c>
      <c r="E487" s="1" t="s">
        <v>651</v>
      </c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>
        <v>183.08940999999999</v>
      </c>
      <c r="Q487" s="1">
        <v>220.04513</v>
      </c>
      <c r="R487" s="1">
        <v>238.86275000000001</v>
      </c>
      <c r="S487" s="1">
        <v>295.15782000000002</v>
      </c>
      <c r="T487" s="1">
        <v>306.12655000000001</v>
      </c>
      <c r="U487" s="1">
        <v>303.45341999999999</v>
      </c>
      <c r="V487" s="1">
        <v>338.61919999999998</v>
      </c>
      <c r="W487" s="1">
        <v>347.9502</v>
      </c>
      <c r="X487" s="1">
        <v>400.04259999999999</v>
      </c>
      <c r="Y487" s="1">
        <v>350.97890000000001</v>
      </c>
      <c r="Z487" s="1">
        <v>439.8218</v>
      </c>
      <c r="AA487" s="1">
        <v>445.9753</v>
      </c>
      <c r="AB487" s="1">
        <v>472.58879999999999</v>
      </c>
      <c r="AC487" s="1">
        <v>498.22890000000001</v>
      </c>
      <c r="AD487" s="1">
        <v>804.67939999999999</v>
      </c>
      <c r="AE487" s="1">
        <v>824.25900000000001</v>
      </c>
      <c r="AF487" s="1">
        <v>883.81</v>
      </c>
      <c r="AG487" s="1">
        <v>937.63220000000001</v>
      </c>
      <c r="AH487" s="1">
        <v>978.20190000000002</v>
      </c>
      <c r="AI487" s="1">
        <v>1081.0630000000001</v>
      </c>
      <c r="AJ487" s="1">
        <v>1052.6763000000001</v>
      </c>
      <c r="AK487" s="1">
        <v>1134.9223999999999</v>
      </c>
      <c r="AL487" s="1">
        <v>1178.2325000000001</v>
      </c>
      <c r="AM487" s="1">
        <v>1270.1413</v>
      </c>
      <c r="AN487" s="1">
        <v>1278.6291000000001</v>
      </c>
      <c r="AO487" s="1">
        <v>1428.7962</v>
      </c>
      <c r="AP487" s="1">
        <v>1416.0521000000001</v>
      </c>
      <c r="AQ487" s="1">
        <v>1477.4011</v>
      </c>
      <c r="AR487" s="1">
        <v>1437.9009000000001</v>
      </c>
      <c r="AS487" s="1">
        <v>1499.0328999999999</v>
      </c>
      <c r="AT487" s="1">
        <v>1507.9143999999999</v>
      </c>
      <c r="AU487" s="1">
        <v>1161.2197000000001</v>
      </c>
      <c r="AV487" s="1">
        <v>1260.6057000000001</v>
      </c>
      <c r="AW487" s="1">
        <v>1347.1856</v>
      </c>
      <c r="AX487" s="1">
        <v>1370.4635000000001</v>
      </c>
      <c r="AY487" s="1">
        <v>1392.2627</v>
      </c>
      <c r="AZ487" s="1">
        <v>1404.92</v>
      </c>
      <c r="BA487" s="1">
        <v>1448.3324</v>
      </c>
      <c r="BB487" s="1">
        <v>1414.1362999999999</v>
      </c>
      <c r="BC487" s="1">
        <v>1845.0642</v>
      </c>
      <c r="BD487" s="1">
        <v>2365.672</v>
      </c>
      <c r="BE487" s="1">
        <v>2389.32872</v>
      </c>
      <c r="BF487" s="1">
        <v>2412.9854399999999</v>
      </c>
    </row>
    <row r="488" spans="2:62" x14ac:dyDescent="0.2">
      <c r="B488" s="1" t="s">
        <v>78</v>
      </c>
      <c r="C488" s="1" t="s">
        <v>79</v>
      </c>
      <c r="D488" s="1" t="s">
        <v>654</v>
      </c>
      <c r="E488" s="1" t="s">
        <v>653</v>
      </c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>
        <v>7.7046891077465798</v>
      </c>
      <c r="AL488" s="1">
        <v>10.960605615169801</v>
      </c>
      <c r="AM488" s="1">
        <v>9.0746729384095293</v>
      </c>
      <c r="AN488" s="1">
        <v>15.732029986770501</v>
      </c>
      <c r="AO488" s="1">
        <v>25.011759517859801</v>
      </c>
      <c r="AP488" s="1">
        <v>36.896957224753798</v>
      </c>
      <c r="AQ488" s="1">
        <v>37.567249742760602</v>
      </c>
      <c r="AR488" s="1">
        <v>38.880640893723303</v>
      </c>
      <c r="AS488" s="1">
        <v>37.559165074231998</v>
      </c>
      <c r="AT488" s="1">
        <v>49.439217992062297</v>
      </c>
      <c r="AU488" s="1">
        <v>46.896957224753798</v>
      </c>
      <c r="AV488" s="1">
        <v>52.422460679112099</v>
      </c>
      <c r="AW488" s="1">
        <v>61.403057474643497</v>
      </c>
      <c r="AX488" s="1">
        <v>65.750404233426394</v>
      </c>
      <c r="AY488" s="1">
        <v>67.348228722622395</v>
      </c>
      <c r="AZ488" s="1">
        <v>75.866529472291603</v>
      </c>
      <c r="BA488" s="1">
        <v>80.340291048067002</v>
      </c>
      <c r="BB488" s="1">
        <v>79.754520064677394</v>
      </c>
      <c r="BC488" s="1">
        <v>84.087902396001795</v>
      </c>
      <c r="BD488" s="1">
        <v>88.206673526385401</v>
      </c>
      <c r="BE488" s="1">
        <v>90.088740261649306</v>
      </c>
      <c r="BF488" s="1">
        <v>91.970806996913097</v>
      </c>
    </row>
    <row r="489" spans="2:62" x14ac:dyDescent="0.2">
      <c r="B489" s="1" t="s">
        <v>78</v>
      </c>
      <c r="C489" s="1" t="s">
        <v>79</v>
      </c>
      <c r="D489" s="1" t="s">
        <v>656</v>
      </c>
      <c r="E489" s="1" t="s">
        <v>655</v>
      </c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>
        <v>12873</v>
      </c>
      <c r="Q489" s="1">
        <v>15994.8</v>
      </c>
      <c r="R489" s="1">
        <v>17430.900000000001</v>
      </c>
      <c r="S489" s="1">
        <v>22124.5</v>
      </c>
      <c r="T489" s="1">
        <v>22447.200000000001</v>
      </c>
      <c r="U489" s="1">
        <v>22133.1</v>
      </c>
      <c r="V489" s="1">
        <v>26644.6</v>
      </c>
      <c r="W489" s="1">
        <v>25239.9</v>
      </c>
      <c r="X489" s="1">
        <v>28053.7</v>
      </c>
      <c r="Y489" s="1">
        <v>19337</v>
      </c>
      <c r="Z489" s="1">
        <v>18727.5</v>
      </c>
      <c r="AA489" s="1">
        <v>14826.2</v>
      </c>
      <c r="AB489" s="1">
        <v>13402</v>
      </c>
      <c r="AC489" s="1">
        <v>12827.7</v>
      </c>
      <c r="AD489" s="1">
        <v>15765.2</v>
      </c>
      <c r="AE489" s="1">
        <v>15227.5</v>
      </c>
      <c r="AF489" s="1">
        <v>13462.8</v>
      </c>
      <c r="AG489" s="1">
        <v>12880.4</v>
      </c>
      <c r="AH489" s="1">
        <v>12085.9</v>
      </c>
      <c r="AI489" s="1">
        <v>13242.5</v>
      </c>
      <c r="AJ489" s="1">
        <v>13606</v>
      </c>
      <c r="AK489" s="1">
        <v>14654.3</v>
      </c>
      <c r="AL489" s="1">
        <v>15097.3</v>
      </c>
      <c r="AM489" s="1">
        <v>14840.7</v>
      </c>
      <c r="AN489" s="1">
        <v>15746.5</v>
      </c>
      <c r="AO489" s="1">
        <v>17009.099999999999</v>
      </c>
      <c r="AP489" s="1">
        <v>18626.2</v>
      </c>
      <c r="AQ489" s="1">
        <v>18717.400000000001</v>
      </c>
      <c r="AR489" s="1">
        <v>18896.099999999999</v>
      </c>
      <c r="AS489" s="1">
        <v>18716.3</v>
      </c>
      <c r="AT489" s="1">
        <v>20332.7</v>
      </c>
      <c r="AU489" s="1">
        <v>19986.8</v>
      </c>
      <c r="AV489" s="1">
        <v>20738.599999999999</v>
      </c>
      <c r="AW489" s="1">
        <v>21960.5</v>
      </c>
      <c r="AX489" s="1">
        <v>22552</v>
      </c>
      <c r="AY489" s="1">
        <v>22769.4</v>
      </c>
      <c r="AZ489" s="1">
        <v>23928.400000000001</v>
      </c>
      <c r="BA489" s="1">
        <v>24537.1</v>
      </c>
      <c r="BB489" s="1">
        <v>24457.4</v>
      </c>
      <c r="BC489" s="1">
        <v>25047</v>
      </c>
      <c r="BD489" s="1">
        <v>25607.4</v>
      </c>
      <c r="BE489" s="1">
        <v>25863.473999999998</v>
      </c>
      <c r="BF489" s="1">
        <v>26119.547999999999</v>
      </c>
    </row>
    <row r="490" spans="2:62" x14ac:dyDescent="0.2">
      <c r="B490" s="1" t="s">
        <v>78</v>
      </c>
      <c r="C490" s="1" t="s">
        <v>79</v>
      </c>
      <c r="D490" s="1" t="s">
        <v>658</v>
      </c>
      <c r="E490" s="1" t="s">
        <v>657</v>
      </c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>
        <v>0</v>
      </c>
      <c r="AK490" s="1"/>
      <c r="AL490" s="1"/>
      <c r="AM490" s="1"/>
      <c r="AN490" s="1"/>
      <c r="AO490" s="1"/>
      <c r="AP490" s="1"/>
      <c r="AQ490" s="1"/>
      <c r="AR490" s="1"/>
      <c r="AS490" s="1"/>
      <c r="AT490" s="1">
        <v>0</v>
      </c>
      <c r="AU490" s="1"/>
      <c r="AV490" s="1"/>
      <c r="AW490" s="1"/>
      <c r="AX490" s="1"/>
      <c r="AY490" s="1">
        <v>0</v>
      </c>
      <c r="AZ490" s="1"/>
      <c r="BA490" s="1"/>
      <c r="BB490" s="1">
        <v>0</v>
      </c>
      <c r="BC490" s="1"/>
      <c r="BD490" s="1">
        <v>0</v>
      </c>
      <c r="BE490" s="1"/>
      <c r="BF490" s="1"/>
    </row>
    <row r="491" spans="2:62" x14ac:dyDescent="0.2">
      <c r="B491" s="1" t="s">
        <v>78</v>
      </c>
      <c r="C491" s="1" t="s">
        <v>79</v>
      </c>
      <c r="D491" s="1" t="s">
        <v>660</v>
      </c>
      <c r="E491" s="1" t="s">
        <v>659</v>
      </c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>
        <v>10.3584509010558</v>
      </c>
      <c r="AL491" s="1">
        <v>8.6362011359939004</v>
      </c>
      <c r="AM491" s="1">
        <v>12.175708062835399</v>
      </c>
      <c r="AN491" s="1">
        <v>21.401780451238999</v>
      </c>
      <c r="AO491" s="1">
        <v>29.525319892385198</v>
      </c>
      <c r="AP491" s="1">
        <v>42.119552353195701</v>
      </c>
      <c r="AQ491" s="1">
        <v>40.556393836384899</v>
      </c>
      <c r="AR491" s="1">
        <v>44.821052023886402</v>
      </c>
      <c r="AS491" s="1">
        <v>47.875914771584299</v>
      </c>
      <c r="AT491" s="1">
        <v>59.203835841394302</v>
      </c>
      <c r="AU491" s="1">
        <v>58.649763305765802</v>
      </c>
      <c r="AV491" s="1">
        <v>74.900270007095301</v>
      </c>
      <c r="AW491" s="1">
        <v>84.957681162078202</v>
      </c>
      <c r="AX491" s="1">
        <v>93.106500354821506</v>
      </c>
      <c r="AY491" s="1">
        <v>97.752383587151897</v>
      </c>
      <c r="AZ491" s="1">
        <v>109.43489893056</v>
      </c>
      <c r="BA491" s="1">
        <v>131.70997414469201</v>
      </c>
      <c r="BB491" s="1">
        <v>150.195997710923</v>
      </c>
      <c r="BC491" s="1">
        <v>151.62172625733501</v>
      </c>
      <c r="BD491" s="1">
        <v>166.38751750036201</v>
      </c>
      <c r="BE491" s="1">
        <v>174.960602996798</v>
      </c>
      <c r="BF491" s="1">
        <v>182.610679297568</v>
      </c>
    </row>
    <row r="492" spans="2:62" x14ac:dyDescent="0.2">
      <c r="B492" s="1" t="s">
        <v>78</v>
      </c>
      <c r="C492" s="1" t="s">
        <v>79</v>
      </c>
      <c r="D492" s="1" t="s">
        <v>662</v>
      </c>
      <c r="E492" s="1" t="s">
        <v>661</v>
      </c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>
        <v>32962.189409999999</v>
      </c>
      <c r="Q492" s="1">
        <v>41377.845130000002</v>
      </c>
      <c r="R492" s="1">
        <v>44905.462749999999</v>
      </c>
      <c r="S492" s="1">
        <v>56875.507819999999</v>
      </c>
      <c r="T492" s="1">
        <v>57411.526550000002</v>
      </c>
      <c r="U492" s="1">
        <v>57798.603419999999</v>
      </c>
      <c r="V492" s="1">
        <v>70352.619200000001</v>
      </c>
      <c r="W492" s="1">
        <v>69646.400200000004</v>
      </c>
      <c r="X492" s="1">
        <v>78630.042600000001</v>
      </c>
      <c r="Y492" s="1">
        <v>57226.428899999999</v>
      </c>
      <c r="Z492" s="1">
        <v>60172.921799999996</v>
      </c>
      <c r="AA492" s="1">
        <v>53924.825299999997</v>
      </c>
      <c r="AB492" s="1">
        <v>52758.688800000004</v>
      </c>
      <c r="AC492" s="1">
        <v>50999.378900000003</v>
      </c>
      <c r="AD492" s="1">
        <v>66620.779399999999</v>
      </c>
      <c r="AE492" s="1">
        <v>67746.709000000003</v>
      </c>
      <c r="AF492" s="1">
        <v>64880.31</v>
      </c>
      <c r="AG492" s="1">
        <v>62290.082199999997</v>
      </c>
      <c r="AH492" s="1">
        <v>64750.901899999997</v>
      </c>
      <c r="AI492" s="1">
        <v>71801.913</v>
      </c>
      <c r="AJ492" s="1">
        <v>72498.576300000001</v>
      </c>
      <c r="AK492" s="1">
        <v>80008.305729999993</v>
      </c>
      <c r="AL492" s="1">
        <v>78759.699170000007</v>
      </c>
      <c r="AM492" s="1">
        <v>81325.791299999997</v>
      </c>
      <c r="AN492" s="1">
        <v>88014.562430000005</v>
      </c>
      <c r="AO492" s="1">
        <v>93904.012870000006</v>
      </c>
      <c r="AP492" s="1">
        <v>103034.65210000001</v>
      </c>
      <c r="AQ492" s="1">
        <v>101901.38443000001</v>
      </c>
      <c r="AR492" s="1">
        <v>104993.2009</v>
      </c>
      <c r="AS492" s="1">
        <v>107207.9329</v>
      </c>
      <c r="AT492" s="1">
        <v>115420.5144</v>
      </c>
      <c r="AU492" s="1">
        <v>115018.81969999999</v>
      </c>
      <c r="AV492" s="1">
        <v>126800.20570000001</v>
      </c>
      <c r="AW492" s="1">
        <v>134091.6856</v>
      </c>
      <c r="AX492" s="1">
        <v>139999.46350000001</v>
      </c>
      <c r="AY492" s="1">
        <v>143367.66269999999</v>
      </c>
      <c r="AZ492" s="1">
        <v>151837.32</v>
      </c>
      <c r="BA492" s="1">
        <v>167986.43239999999</v>
      </c>
      <c r="BB492" s="1">
        <v>181388.53630000001</v>
      </c>
      <c r="BC492" s="1">
        <v>182422.16919805101</v>
      </c>
      <c r="BD492" s="1">
        <v>193127.15762867601</v>
      </c>
      <c r="BE492" s="1">
        <v>199342.52255857401</v>
      </c>
      <c r="BF492" s="1">
        <v>204888.718962496</v>
      </c>
    </row>
    <row r="493" spans="2:62" x14ac:dyDescent="0.2">
      <c r="B493" s="1" t="s">
        <v>78</v>
      </c>
      <c r="C493" s="1" t="s">
        <v>79</v>
      </c>
      <c r="D493" s="1" t="s">
        <v>664</v>
      </c>
      <c r="E493" s="1" t="s">
        <v>663</v>
      </c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>
        <v>11.8183605200941</v>
      </c>
      <c r="AL493" s="1">
        <v>5.5516158392449304</v>
      </c>
      <c r="AM493" s="1">
        <v>-8.9893617021280292</v>
      </c>
      <c r="AN493" s="1">
        <v>-22.584712765956802</v>
      </c>
      <c r="AO493" s="1">
        <v>-29.087864066192601</v>
      </c>
      <c r="AP493" s="1">
        <v>-22.706855791961399</v>
      </c>
      <c r="AQ493" s="1">
        <v>-12.779748226949399</v>
      </c>
      <c r="AR493" s="1">
        <v>-16.0756501182032</v>
      </c>
      <c r="AS493" s="1">
        <v>-4.1371158392439797</v>
      </c>
      <c r="AT493" s="1">
        <v>3.7825059101662002</v>
      </c>
      <c r="AU493" s="1">
        <v>6.14657210401786</v>
      </c>
      <c r="AV493" s="1">
        <v>8.1560283687952992</v>
      </c>
      <c r="AW493" s="1">
        <v>11.938534278959599</v>
      </c>
      <c r="AX493" s="1">
        <v>21.040189125296799</v>
      </c>
      <c r="AY493" s="1">
        <v>26.004728132385502</v>
      </c>
      <c r="AZ493" s="1">
        <v>38.0614657210415</v>
      </c>
      <c r="BA493" s="1">
        <v>44.917257683214103</v>
      </c>
      <c r="BB493" s="1">
        <v>51.418439716313401</v>
      </c>
      <c r="BC493" s="1">
        <v>59.810874704490701</v>
      </c>
      <c r="BD493" s="1">
        <v>68.439716312058096</v>
      </c>
      <c r="BE493" s="1">
        <v>68.439716312058096</v>
      </c>
      <c r="BF493" s="1">
        <v>68.439716312056902</v>
      </c>
    </row>
    <row r="494" spans="2:62" x14ac:dyDescent="0.2">
      <c r="B494" s="1" t="s">
        <v>78</v>
      </c>
      <c r="C494" s="1" t="s">
        <v>79</v>
      </c>
      <c r="D494" s="1" t="s">
        <v>666</v>
      </c>
      <c r="E494" s="1" t="s">
        <v>665</v>
      </c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>
        <v>2393.4264312743985</v>
      </c>
      <c r="Q494" s="1">
        <v>2401.2433776855019</v>
      </c>
      <c r="R494" s="1">
        <v>2413.8551895141973</v>
      </c>
      <c r="S494" s="1">
        <v>2438.8957801818983</v>
      </c>
      <c r="T494" s="1">
        <v>2475.737967681901</v>
      </c>
      <c r="U494" s="1">
        <v>2401.4453933715977</v>
      </c>
      <c r="V494" s="1">
        <v>2405.7732604980056</v>
      </c>
      <c r="W494" s="1">
        <v>2315.161358642602</v>
      </c>
      <c r="X494" s="1">
        <v>2302.3320892333986</v>
      </c>
      <c r="Y494" s="1">
        <v>2330.6927291869961</v>
      </c>
      <c r="Z494" s="1">
        <v>2351.9459625243958</v>
      </c>
      <c r="AA494" s="1">
        <v>2170.7199462890949</v>
      </c>
      <c r="AB494" s="1">
        <v>2117.4188095093027</v>
      </c>
      <c r="AC494" s="1">
        <v>2226.685977172905</v>
      </c>
      <c r="AD494" s="1">
        <v>1947.7445281981973</v>
      </c>
      <c r="AE494" s="1">
        <v>1564.8321411133056</v>
      </c>
      <c r="AF494" s="1">
        <v>1345.033267211898</v>
      </c>
      <c r="AG494" s="1">
        <v>-2870.776919555703</v>
      </c>
      <c r="AH494" s="1">
        <v>1156.3909423827954</v>
      </c>
      <c r="AI494" s="1">
        <v>914.11040649409733</v>
      </c>
      <c r="AJ494" s="1">
        <v>1312.1817382811996</v>
      </c>
      <c r="AK494" s="1">
        <v>-97.557661210907554</v>
      </c>
      <c r="AL494" s="1">
        <v>404.63072029300565</v>
      </c>
      <c r="AM494" s="1">
        <v>-228.41938476560676</v>
      </c>
      <c r="AN494" s="1">
        <v>-1081.4913526171968</v>
      </c>
      <c r="AO494" s="1">
        <v>-1450.5707079296947</v>
      </c>
      <c r="AP494" s="1">
        <v>-2154.7768035888903</v>
      </c>
      <c r="AQ494" s="1">
        <v>-2185.2564527147961</v>
      </c>
      <c r="AR494" s="1">
        <v>-2549.2198608398025</v>
      </c>
      <c r="AS494" s="1">
        <v>-2592.4896606445018</v>
      </c>
      <c r="AT494" s="1">
        <v>4.0654663085931588</v>
      </c>
      <c r="AU494" s="1">
        <v>-81.427966308600389</v>
      </c>
      <c r="AV494" s="1">
        <v>113.12689971901273</v>
      </c>
      <c r="AW494" s="1">
        <v>146.94001770000318</v>
      </c>
      <c r="AX494" s="1">
        <v>354.30734252901834</v>
      </c>
      <c r="AY494" s="1">
        <v>213.76809692398751</v>
      </c>
      <c r="AZ494" s="1">
        <v>412.6977844240082</v>
      </c>
      <c r="BA494" s="1">
        <v>5477.9825897219916</v>
      </c>
      <c r="BB494" s="1">
        <v>-3384.5137939449869</v>
      </c>
      <c r="BC494" s="1">
        <v>-8246.0268684039838</v>
      </c>
      <c r="BD494" s="1">
        <v>-5997.4872473009909</v>
      </c>
      <c r="BE494" s="1">
        <v>-5645.8328347659753</v>
      </c>
      <c r="BF494" s="1">
        <v>-10935.142541468987</v>
      </c>
      <c r="BG494" s="1"/>
      <c r="BH494" s="1"/>
      <c r="BI494" s="1"/>
      <c r="BJ494" s="1"/>
    </row>
    <row r="495" spans="2:62" x14ac:dyDescent="0.2">
      <c r="B495" s="1" t="s">
        <v>78</v>
      </c>
      <c r="C495" s="1" t="s">
        <v>79</v>
      </c>
      <c r="D495" s="1" t="s">
        <v>668</v>
      </c>
      <c r="E495" s="1" t="s">
        <v>667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6.8708639207319275E-2</v>
      </c>
      <c r="AV495" s="1">
        <v>0.42449969678593091</v>
      </c>
      <c r="AW495" s="1">
        <v>0.3949175824175824</v>
      </c>
      <c r="AX495" s="1">
        <v>0.42121634319411594</v>
      </c>
      <c r="AY495" s="1">
        <v>0.4738887309259785</v>
      </c>
      <c r="AZ495" s="1">
        <v>0.86245220947808299</v>
      </c>
      <c r="BA495" s="1">
        <v>0.37872639722988699</v>
      </c>
      <c r="BB495" s="1">
        <v>0.87727484834344371</v>
      </c>
      <c r="BC495" s="1">
        <v>0.6188847000370461</v>
      </c>
      <c r="BD495" s="1">
        <v>1.5627528492498326</v>
      </c>
      <c r="BE495" s="1">
        <v>0.9764331346281222</v>
      </c>
      <c r="BF495" s="1">
        <v>2.3857986586139011</v>
      </c>
      <c r="BG495" s="1">
        <v>3.0404226685939291</v>
      </c>
      <c r="BH495" s="1">
        <v>3.3095508350899951</v>
      </c>
      <c r="BI495" s="1">
        <v>3.3381657974507184</v>
      </c>
      <c r="BJ495" s="1">
        <v>3.3857637963209815</v>
      </c>
    </row>
    <row r="496" spans="2:62" x14ac:dyDescent="0.2">
      <c r="B496" s="1" t="s">
        <v>78</v>
      </c>
      <c r="C496" s="1" t="s">
        <v>79</v>
      </c>
      <c r="D496" s="1" t="s">
        <v>740</v>
      </c>
      <c r="E496" s="1" t="s">
        <v>669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69.673000000000002</v>
      </c>
      <c r="AV496" s="1">
        <v>359.36599999999999</v>
      </c>
      <c r="AW496" s="1">
        <v>421.70499999999998</v>
      </c>
      <c r="AX496" s="1">
        <v>476.71</v>
      </c>
      <c r="AY496" s="1">
        <v>550.04999999999995</v>
      </c>
      <c r="AZ496" s="1">
        <v>1067.097</v>
      </c>
      <c r="BA496" s="1">
        <v>513.38</v>
      </c>
      <c r="BB496" s="1">
        <v>1378.7919999999999</v>
      </c>
      <c r="BC496" s="1">
        <v>1041.4280000000001</v>
      </c>
      <c r="BD496" s="1">
        <v>2478.8919999999998</v>
      </c>
      <c r="BE496" s="1">
        <v>1675.819</v>
      </c>
      <c r="BF496" s="1">
        <v>5243.81</v>
      </c>
      <c r="BG496" s="1">
        <v>6710.61</v>
      </c>
      <c r="BH496" s="1">
        <v>7484.3469999999998</v>
      </c>
      <c r="BI496" s="1">
        <v>6501.5910000000003</v>
      </c>
      <c r="BJ496" s="1">
        <v>6985.6350000000002</v>
      </c>
    </row>
    <row r="497" spans="2:65" x14ac:dyDescent="0.2">
      <c r="B497" s="1" t="s">
        <v>78</v>
      </c>
      <c r="C497" s="1" t="s">
        <v>79</v>
      </c>
      <c r="D497" s="1" t="s">
        <v>671</v>
      </c>
      <c r="E497" s="1" t="s">
        <v>670</v>
      </c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>
        <v>0.25521320137842801</v>
      </c>
      <c r="AK497" s="1">
        <v>0.27737180602964401</v>
      </c>
      <c r="AL497" s="1">
        <v>0.27369403462474035</v>
      </c>
      <c r="AM497" s="1">
        <v>0.30675173438801145</v>
      </c>
      <c r="AN497" s="1">
        <v>0.31806206795560571</v>
      </c>
      <c r="AO497" s="1">
        <v>0.28797364732085939</v>
      </c>
      <c r="AP497" s="1">
        <v>0.28294347666151354</v>
      </c>
      <c r="AQ497" s="1">
        <v>0.26247701700061032</v>
      </c>
      <c r="AR497" s="1">
        <v>0.28939725053095278</v>
      </c>
      <c r="AS497" s="1">
        <v>0.27046616344860847</v>
      </c>
      <c r="AT497" s="1">
        <v>0.35041521021914712</v>
      </c>
      <c r="AU497" s="1">
        <v>0.31132169067885218</v>
      </c>
      <c r="AV497" s="1">
        <v>0.25373126746975666</v>
      </c>
      <c r="AW497" s="1">
        <v>0.29416135280028921</v>
      </c>
      <c r="AX497" s="1">
        <v>0.28454754614550615</v>
      </c>
      <c r="AY497" s="1">
        <v>0.27831835846033742</v>
      </c>
      <c r="AZ497" s="1">
        <v>0.27010647768991991</v>
      </c>
      <c r="BA497" s="1">
        <v>0.28679099258690849</v>
      </c>
      <c r="BB497" s="1">
        <v>0.32223289559105162</v>
      </c>
      <c r="BC497" s="1">
        <v>0.3640949375975932</v>
      </c>
      <c r="BD497" s="1">
        <v>0.33779772797427132</v>
      </c>
      <c r="BE497" s="1">
        <v>0.3418010158751168</v>
      </c>
      <c r="BF497" s="1">
        <v>0.41893776564902585</v>
      </c>
      <c r="BG497" s="1">
        <v>0.4004557222922987</v>
      </c>
      <c r="BH497" s="1">
        <v>0.39345256304857318</v>
      </c>
      <c r="BI497" s="1">
        <v>0.32239775925962622</v>
      </c>
      <c r="BJ497" s="1">
        <v>0.33138687503673375</v>
      </c>
    </row>
    <row r="498" spans="2:65" x14ac:dyDescent="0.2">
      <c r="B498" s="1" t="s">
        <v>78</v>
      </c>
      <c r="C498" s="1" t="s">
        <v>79</v>
      </c>
      <c r="D498" s="1" t="s">
        <v>673</v>
      </c>
      <c r="E498" s="1" t="s">
        <v>672</v>
      </c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>
        <v>0.32610056958017791</v>
      </c>
      <c r="AK498" s="1">
        <v>0.34282053875402019</v>
      </c>
      <c r="AL498" s="1">
        <v>0.33073774903007808</v>
      </c>
      <c r="AM498" s="1">
        <v>0.36210607551846158</v>
      </c>
      <c r="AN498" s="1">
        <v>0.36760758118502623</v>
      </c>
      <c r="AO498" s="1">
        <v>0.32599659555400529</v>
      </c>
      <c r="AP498" s="1">
        <v>0.31454288302111655</v>
      </c>
      <c r="AQ498" s="1">
        <v>0.28684439012861263</v>
      </c>
      <c r="AR498" s="1">
        <v>0.31274380098955462</v>
      </c>
      <c r="AS498" s="1">
        <v>0.28812551953605464</v>
      </c>
      <c r="AT498" s="1">
        <v>0.3651321863294808</v>
      </c>
      <c r="AU498" s="1">
        <v>0.31743411038742203</v>
      </c>
      <c r="AV498" s="1">
        <v>0.25468446515322207</v>
      </c>
      <c r="AW498" s="1">
        <v>0.28988303119844372</v>
      </c>
      <c r="AX498" s="1">
        <v>0.27305775502042029</v>
      </c>
      <c r="AY498" s="1">
        <v>0.25901202155222125</v>
      </c>
      <c r="AZ498" s="1">
        <v>0.24398625758300393</v>
      </c>
      <c r="BA498" s="1">
        <v>0.2522803685034905</v>
      </c>
      <c r="BB498" s="1">
        <v>0.27804899664828647</v>
      </c>
      <c r="BC498" s="1">
        <v>0.31179404139031242</v>
      </c>
      <c r="BD498" s="1">
        <v>0.28594238385831933</v>
      </c>
      <c r="BE498" s="1">
        <v>0.28341094492088365</v>
      </c>
      <c r="BF498" s="1">
        <v>0.34793444719698879</v>
      </c>
      <c r="BG498" s="1">
        <v>0.34097715855359739</v>
      </c>
      <c r="BH498" s="1">
        <v>0.33337873533173468</v>
      </c>
      <c r="BI498" s="1">
        <v>0.32397214924605028</v>
      </c>
      <c r="BJ498" s="1">
        <v>0.34455562653500876</v>
      </c>
    </row>
    <row r="499" spans="2:65" x14ac:dyDescent="0.2">
      <c r="B499" s="1" t="s">
        <v>78</v>
      </c>
      <c r="C499" s="1" t="s">
        <v>79</v>
      </c>
      <c r="D499" s="1" t="s">
        <v>675</v>
      </c>
      <c r="E499" s="1" t="s">
        <v>674</v>
      </c>
      <c r="F499" s="1">
        <v>0.11903525287281698</v>
      </c>
      <c r="G499" s="1">
        <v>0.10914123576332393</v>
      </c>
      <c r="H499" s="1">
        <v>0.16353306337965359</v>
      </c>
      <c r="I499" s="1">
        <v>0.17583313354111724</v>
      </c>
      <c r="J499" s="1">
        <v>0.13282478140235732</v>
      </c>
      <c r="K499" s="1">
        <v>0.14681996836984593</v>
      </c>
      <c r="L499" s="1">
        <v>0.16045531829774465</v>
      </c>
      <c r="M499" s="1">
        <v>5.3999210701474345</v>
      </c>
      <c r="N499" s="1">
        <v>6.8068412666254172</v>
      </c>
      <c r="O499" s="1">
        <v>101.05166267860133</v>
      </c>
      <c r="P499" s="1">
        <v>65.016954211688869</v>
      </c>
      <c r="Q499" s="1">
        <v>76.347650745483307</v>
      </c>
      <c r="R499" s="1">
        <v>70.863971188069158</v>
      </c>
      <c r="S499" s="1">
        <v>77.619331312844636</v>
      </c>
      <c r="T499" s="1">
        <v>67.017037079822273</v>
      </c>
      <c r="U499" s="1">
        <v>56.666850872057509</v>
      </c>
      <c r="V499" s="1">
        <v>62.156926708907989</v>
      </c>
      <c r="W499" s="1">
        <v>52.745190006309969</v>
      </c>
      <c r="X499" s="1">
        <v>53.63731645896867</v>
      </c>
      <c r="Y499" s="1">
        <v>39.289187324054012</v>
      </c>
      <c r="Z499" s="1">
        <v>36.198491626851748</v>
      </c>
      <c r="AA499" s="1">
        <v>33.609958873254847</v>
      </c>
      <c r="AB499" s="1">
        <v>31.654786290592597</v>
      </c>
      <c r="AC499" s="1">
        <v>28.769821377840046</v>
      </c>
      <c r="AD499" s="1">
        <v>35.854655166151325</v>
      </c>
      <c r="AE499" s="1">
        <v>36.544810871901177</v>
      </c>
      <c r="AF499" s="1">
        <v>32.657135054411704</v>
      </c>
      <c r="AG499" s="1">
        <v>31.100021127642261</v>
      </c>
      <c r="AH499" s="1">
        <v>29.726962520266543</v>
      </c>
      <c r="AI499" s="1">
        <v>31.574753966694889</v>
      </c>
      <c r="AJ499" s="1">
        <v>28.444624136965444</v>
      </c>
      <c r="AK499" s="1">
        <v>29.430225180974347</v>
      </c>
      <c r="AL499" s="1">
        <v>28.319388608552526</v>
      </c>
      <c r="AM499" s="1">
        <v>30.36176286928724</v>
      </c>
      <c r="AN499" s="1">
        <v>31.873892568160965</v>
      </c>
      <c r="AO499" s="1">
        <v>29.249878058374637</v>
      </c>
      <c r="AP499" s="1">
        <v>28.920059500788856</v>
      </c>
      <c r="AQ499" s="1">
        <v>27.588685472055076</v>
      </c>
      <c r="AR499" s="1">
        <v>28.968790856294614</v>
      </c>
      <c r="AS499" s="1">
        <v>26.424104039265899</v>
      </c>
      <c r="AT499" s="1">
        <v>35.91576427013888</v>
      </c>
      <c r="AU499" s="1">
        <v>30.703051334370258</v>
      </c>
      <c r="AV499" s="1">
        <v>24.335093051379836</v>
      </c>
      <c r="AW499" s="1">
        <v>28.76750974963981</v>
      </c>
      <c r="AX499" s="1">
        <v>27.816805658990752</v>
      </c>
      <c r="AY499" s="1">
        <v>25.297702488435071</v>
      </c>
      <c r="AZ499" s="1">
        <v>23.344185870124264</v>
      </c>
      <c r="BA499" s="1">
        <v>21.974044706636807</v>
      </c>
      <c r="BB499" s="1">
        <v>22.169110402487515</v>
      </c>
      <c r="BC499" s="1">
        <v>21.253891190157539</v>
      </c>
      <c r="BD499" s="1">
        <v>18.552472705224847</v>
      </c>
      <c r="BE499" s="1">
        <v>19.183064582921869</v>
      </c>
      <c r="BF499" s="1">
        <v>24.043137106474628</v>
      </c>
      <c r="BG499" s="1">
        <v>23.99600159166593</v>
      </c>
      <c r="BH499" s="1">
        <v>24.543042648962061</v>
      </c>
      <c r="BI499" s="1">
        <v>21.026392490472748</v>
      </c>
      <c r="BJ499" s="1">
        <v>22.040828524363903</v>
      </c>
    </row>
    <row r="500" spans="2:65" x14ac:dyDescent="0.2">
      <c r="B500" s="1" t="s">
        <v>78</v>
      </c>
      <c r="C500" s="1" t="s">
        <v>79</v>
      </c>
      <c r="D500" s="1" t="s">
        <v>741</v>
      </c>
      <c r="E500" s="1" t="s">
        <v>676</v>
      </c>
      <c r="F500" s="1">
        <v>100</v>
      </c>
      <c r="G500" s="1">
        <v>100</v>
      </c>
      <c r="H500" s="1">
        <v>100</v>
      </c>
      <c r="I500" s="1">
        <v>100</v>
      </c>
      <c r="J500" s="1">
        <v>100</v>
      </c>
      <c r="K500" s="1">
        <v>100</v>
      </c>
      <c r="L500" s="1">
        <v>100</v>
      </c>
      <c r="M500" s="1">
        <v>5.2</v>
      </c>
      <c r="N500" s="1">
        <v>7.3746312684365778</v>
      </c>
      <c r="O500" s="1">
        <v>0.67893514382705022</v>
      </c>
      <c r="P500" s="1">
        <v>3.535353535353535</v>
      </c>
      <c r="Q500" s="1">
        <v>2.7869136229877101</v>
      </c>
      <c r="R500" s="1">
        <v>3.4552845528455287</v>
      </c>
      <c r="S500" s="1">
        <v>3.8549024302645751</v>
      </c>
      <c r="T500" s="1">
        <v>5.4781692613835888</v>
      </c>
      <c r="U500" s="1">
        <v>8.060899327274873</v>
      </c>
      <c r="V500" s="1">
        <v>10.949782669009526</v>
      </c>
      <c r="W500" s="1">
        <v>19.457313037723363</v>
      </c>
      <c r="X500" s="1">
        <v>18.836429097455198</v>
      </c>
      <c r="Y500" s="1">
        <v>25.333066212561356</v>
      </c>
      <c r="Z500" s="1">
        <v>24.443561208267088</v>
      </c>
      <c r="AA500" s="1">
        <v>35.568600139289622</v>
      </c>
      <c r="AB500" s="1">
        <v>38.518150174042766</v>
      </c>
      <c r="AC500" s="1">
        <v>39.87341772151899</v>
      </c>
      <c r="AD500" s="1">
        <v>34.864053114132155</v>
      </c>
      <c r="AE500" s="1">
        <v>35.497612926918841</v>
      </c>
      <c r="AF500" s="1">
        <v>35.284527598788912</v>
      </c>
      <c r="AG500" s="1">
        <v>34.0227587267415</v>
      </c>
      <c r="AH500" s="1">
        <v>37.869598180439731</v>
      </c>
      <c r="AI500" s="1">
        <v>35.857056329497276</v>
      </c>
      <c r="AJ500" s="1">
        <v>33.913840513290559</v>
      </c>
      <c r="AK500" s="1">
        <v>30.61040715250531</v>
      </c>
      <c r="AL500" s="1">
        <v>35.416929481518864</v>
      </c>
      <c r="AM500" s="1">
        <v>41.699549824931914</v>
      </c>
      <c r="AN500" s="1">
        <v>39.091410519981949</v>
      </c>
      <c r="AO500" s="1">
        <v>31.260382059800662</v>
      </c>
      <c r="AP500" s="1">
        <v>20.978776529338326</v>
      </c>
      <c r="AQ500" s="1">
        <v>20.290576176734003</v>
      </c>
      <c r="AR500" s="1">
        <v>23.47912167026638</v>
      </c>
      <c r="AS500" s="1">
        <v>19.548027885650122</v>
      </c>
      <c r="AT500" s="1">
        <v>41.448397185301019</v>
      </c>
      <c r="AU500" s="1">
        <v>34.498969370411885</v>
      </c>
      <c r="AV500" s="1">
        <v>12.189205579138873</v>
      </c>
      <c r="AW500" s="1">
        <v>27.091346153846157</v>
      </c>
      <c r="AX500" s="1">
        <v>25.891844603570618</v>
      </c>
      <c r="AY500" s="1">
        <v>26.237639402268346</v>
      </c>
      <c r="AZ500" s="1">
        <v>25.636466020568449</v>
      </c>
      <c r="BA500" s="1">
        <v>24.952659200346268</v>
      </c>
      <c r="BB500" s="1">
        <v>22.330844610359314</v>
      </c>
      <c r="BC500" s="1">
        <v>25.158534725097521</v>
      </c>
      <c r="BD500" s="1">
        <v>17.860693067018055</v>
      </c>
      <c r="BE500" s="1">
        <v>17.364271521056342</v>
      </c>
      <c r="BF500" s="1">
        <v>32.935700223564353</v>
      </c>
      <c r="BG500" s="1">
        <v>30.598614364751032</v>
      </c>
      <c r="BH500" s="1">
        <v>32.40149181125345</v>
      </c>
      <c r="BI500" s="1">
        <v>21.574755709524972</v>
      </c>
      <c r="BJ500" s="1">
        <v>25.365680263040968</v>
      </c>
    </row>
    <row r="501" spans="2:65" x14ac:dyDescent="0.2">
      <c r="B501" s="1" t="s">
        <v>78</v>
      </c>
      <c r="C501" s="1" t="s">
        <v>79</v>
      </c>
      <c r="D501" s="1" t="s">
        <v>742</v>
      </c>
      <c r="E501" s="1" t="s">
        <v>677</v>
      </c>
      <c r="F501" s="1">
        <v>11.000999999999999</v>
      </c>
      <c r="G501" s="1">
        <v>11.000999999999999</v>
      </c>
      <c r="H501" s="1">
        <v>18.335000000000001</v>
      </c>
      <c r="I501" s="1">
        <v>22.001999999999999</v>
      </c>
      <c r="J501" s="1">
        <v>18.335000000000001</v>
      </c>
      <c r="K501" s="1">
        <v>22.001999999999999</v>
      </c>
      <c r="L501" s="1">
        <v>25.669</v>
      </c>
      <c r="M501" s="1">
        <v>47.670999999999999</v>
      </c>
      <c r="N501" s="1">
        <v>91.674999999999997</v>
      </c>
      <c r="O501" s="1">
        <v>139.346</v>
      </c>
      <c r="P501" s="1">
        <v>539.04899999999998</v>
      </c>
      <c r="Q501" s="1">
        <v>590.38699999999994</v>
      </c>
      <c r="R501" s="1">
        <v>810.40700000000004</v>
      </c>
      <c r="S501" s="1">
        <v>1180.7739999999999</v>
      </c>
      <c r="T501" s="1">
        <v>1716.1559999999999</v>
      </c>
      <c r="U501" s="1">
        <v>2504.5610000000001</v>
      </c>
      <c r="V501" s="1">
        <v>4341.7280000000001</v>
      </c>
      <c r="W501" s="1">
        <v>7546.6859999999997</v>
      </c>
      <c r="X501" s="1">
        <v>8441.4339999999993</v>
      </c>
      <c r="Y501" s="1">
        <v>9273.8430000000008</v>
      </c>
      <c r="Z501" s="1">
        <v>9020.82</v>
      </c>
      <c r="AA501" s="1">
        <v>13109.525</v>
      </c>
      <c r="AB501" s="1">
        <v>14202.290999999999</v>
      </c>
      <c r="AC501" s="1">
        <v>14092.281000000001</v>
      </c>
      <c r="AD501" s="1">
        <v>16175.137000000001</v>
      </c>
      <c r="AE501" s="1">
        <v>17722.611000000001</v>
      </c>
      <c r="AF501" s="1">
        <v>16666.514999999999</v>
      </c>
      <c r="AG501" s="1">
        <v>16226.475</v>
      </c>
      <c r="AH501" s="1">
        <v>18316.665000000001</v>
      </c>
      <c r="AI501" s="1">
        <v>19537.776000000002</v>
      </c>
      <c r="AJ501" s="1">
        <v>17638.27</v>
      </c>
      <c r="AK501" s="1">
        <v>17451.253000000001</v>
      </c>
      <c r="AL501" s="1">
        <v>20590.205000000002</v>
      </c>
      <c r="AM501" s="1">
        <v>27513.501</v>
      </c>
      <c r="AN501" s="1">
        <v>28587.932000000001</v>
      </c>
      <c r="AO501" s="1">
        <v>22082.673999999999</v>
      </c>
      <c r="AP501" s="1">
        <v>15405.066999999999</v>
      </c>
      <c r="AQ501" s="1">
        <v>14954.026</v>
      </c>
      <c r="AR501" s="1">
        <v>19134.405999999999</v>
      </c>
      <c r="AS501" s="1">
        <v>15320.726000000001</v>
      </c>
      <c r="AT501" s="1">
        <v>46655.241000000002</v>
      </c>
      <c r="AU501" s="1">
        <v>34983.18</v>
      </c>
      <c r="AV501" s="1">
        <v>10318.938</v>
      </c>
      <c r="AW501" s="1">
        <v>28928.963</v>
      </c>
      <c r="AX501" s="1">
        <v>29302.996999999999</v>
      </c>
      <c r="AY501" s="1">
        <v>30454.435000000001</v>
      </c>
      <c r="AZ501" s="1">
        <v>31719.55</v>
      </c>
      <c r="BA501" s="1">
        <v>33824.408000000003</v>
      </c>
      <c r="BB501" s="1">
        <v>35096.857000000004</v>
      </c>
      <c r="BC501" s="1">
        <v>42335.514999999999</v>
      </c>
      <c r="BD501" s="1">
        <v>28331.241999999998</v>
      </c>
      <c r="BE501" s="1">
        <v>29801.708999999999</v>
      </c>
      <c r="BF501" s="1">
        <v>72390.247000000003</v>
      </c>
      <c r="BG501" s="1">
        <v>67535.138999999996</v>
      </c>
      <c r="BH501" s="1">
        <v>73273.994000000006</v>
      </c>
      <c r="BI501" s="1">
        <v>42020.152999999998</v>
      </c>
      <c r="BJ501" s="1">
        <v>52335.423999999999</v>
      </c>
    </row>
    <row r="502" spans="2:65" x14ac:dyDescent="0.2">
      <c r="B502" s="1" t="s">
        <v>78</v>
      </c>
      <c r="C502" s="1" t="s">
        <v>79</v>
      </c>
      <c r="D502" s="1" t="s">
        <v>679</v>
      </c>
      <c r="E502" s="1" t="s">
        <v>678</v>
      </c>
      <c r="F502" s="1">
        <v>11.000999999999999</v>
      </c>
      <c r="G502" s="1">
        <v>11.000999999999999</v>
      </c>
      <c r="H502" s="1">
        <v>18.335000000000001</v>
      </c>
      <c r="I502" s="1">
        <v>22.001999999999999</v>
      </c>
      <c r="J502" s="1">
        <v>18.335000000000001</v>
      </c>
      <c r="K502" s="1">
        <v>22.001999999999999</v>
      </c>
      <c r="L502" s="1">
        <v>25.669</v>
      </c>
      <c r="M502" s="1">
        <v>916.75</v>
      </c>
      <c r="N502" s="1">
        <v>1243.1130000000001</v>
      </c>
      <c r="O502" s="1">
        <v>20524.199000000001</v>
      </c>
      <c r="P502" s="1">
        <v>15247.386</v>
      </c>
      <c r="Q502" s="1">
        <v>21184.258999999998</v>
      </c>
      <c r="R502" s="1">
        <v>23454.132000000001</v>
      </c>
      <c r="S502" s="1">
        <v>30630.451000000001</v>
      </c>
      <c r="T502" s="1">
        <v>31327.181</v>
      </c>
      <c r="U502" s="1">
        <v>31070.491000000002</v>
      </c>
      <c r="V502" s="1">
        <v>39651.271000000001</v>
      </c>
      <c r="W502" s="1">
        <v>38785.858999999997</v>
      </c>
      <c r="X502" s="1">
        <v>44814.406999999999</v>
      </c>
      <c r="Y502" s="1">
        <v>36607.661</v>
      </c>
      <c r="Z502" s="1">
        <v>36904.688000000002</v>
      </c>
      <c r="AA502" s="1">
        <v>36857.017</v>
      </c>
      <c r="AB502" s="1">
        <v>36871.684999999998</v>
      </c>
      <c r="AC502" s="1">
        <v>35342.546000000002</v>
      </c>
      <c r="AD502" s="1">
        <v>46394.883999999998</v>
      </c>
      <c r="AE502" s="1">
        <v>49926.205000000002</v>
      </c>
      <c r="AF502" s="1">
        <v>47234.627</v>
      </c>
      <c r="AG502" s="1">
        <v>47693.002</v>
      </c>
      <c r="AH502" s="1">
        <v>48367.73</v>
      </c>
      <c r="AI502" s="1">
        <v>54487.953000000001</v>
      </c>
      <c r="AJ502" s="1">
        <v>52009.061000000002</v>
      </c>
      <c r="AK502" s="1">
        <v>57010.849000000002</v>
      </c>
      <c r="AL502" s="1">
        <v>58136.618000000002</v>
      </c>
      <c r="AM502" s="1">
        <v>65980.331000000006</v>
      </c>
      <c r="AN502" s="1">
        <v>73130.981</v>
      </c>
      <c r="AO502" s="1">
        <v>70641.088000000003</v>
      </c>
      <c r="AP502" s="1">
        <v>73431.675000000003</v>
      </c>
      <c r="AQ502" s="1">
        <v>73699.365999999995</v>
      </c>
      <c r="AR502" s="1">
        <v>81495.407999999996</v>
      </c>
      <c r="AS502" s="1">
        <v>78374.790999999997</v>
      </c>
      <c r="AT502" s="1">
        <v>112562.232</v>
      </c>
      <c r="AU502" s="1">
        <v>101403.55100000001</v>
      </c>
      <c r="AV502" s="1">
        <v>84656.361999999994</v>
      </c>
      <c r="AW502" s="1">
        <v>106783.03999999999</v>
      </c>
      <c r="AX502" s="1">
        <v>113174.621</v>
      </c>
      <c r="AY502" s="1">
        <v>116071.55100000001</v>
      </c>
      <c r="AZ502" s="1">
        <v>123728.247</v>
      </c>
      <c r="BA502" s="1">
        <v>135554.32199999999</v>
      </c>
      <c r="BB502" s="1">
        <v>157167.62</v>
      </c>
      <c r="BC502" s="1">
        <v>168274.96299999999</v>
      </c>
      <c r="BD502" s="1">
        <v>158623.41899999999</v>
      </c>
      <c r="BE502" s="1">
        <v>171626.601</v>
      </c>
      <c r="BF502" s="1">
        <v>219792.64600000001</v>
      </c>
      <c r="BG502" s="1">
        <v>220713.06299999999</v>
      </c>
      <c r="BH502" s="1">
        <v>226143.89</v>
      </c>
      <c r="BI502" s="1">
        <v>194765.37100000001</v>
      </c>
      <c r="BJ502" s="1">
        <v>206323.755</v>
      </c>
    </row>
    <row r="503" spans="2:65" x14ac:dyDescent="0.2">
      <c r="B503" s="1" t="s">
        <v>78</v>
      </c>
      <c r="C503" s="1" t="s">
        <v>79</v>
      </c>
      <c r="D503" s="1" t="s">
        <v>681</v>
      </c>
      <c r="E503" s="1" t="s">
        <v>680</v>
      </c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>
        <v>0.54695141999830077</v>
      </c>
      <c r="V503" s="1">
        <v>0.59900675496559175</v>
      </c>
      <c r="W503" s="1">
        <v>0.48249037943612083</v>
      </c>
      <c r="X503" s="1">
        <v>0.5664895665386781</v>
      </c>
      <c r="Y503" s="1">
        <v>0.38267956466124509</v>
      </c>
      <c r="Z503" s="1">
        <v>0.31143107859105645</v>
      </c>
      <c r="AA503" s="1">
        <v>0.29718253353593455</v>
      </c>
      <c r="AB503" s="1">
        <v>0.3187163635775444</v>
      </c>
      <c r="AC503" s="1">
        <v>0.32071935449089106</v>
      </c>
      <c r="AD503" s="1">
        <v>0.40475601356435076</v>
      </c>
      <c r="AE503" s="1">
        <v>0.45180377482712131</v>
      </c>
      <c r="AF503" s="1">
        <v>0.50263071231038692</v>
      </c>
      <c r="AG503" s="1">
        <v>0.49090599800427243</v>
      </c>
      <c r="AH503" s="1">
        <v>0.51123990176254275</v>
      </c>
      <c r="AI503" s="1">
        <v>0.51267632497199289</v>
      </c>
      <c r="AJ503" s="1">
        <v>0.41355598632143342</v>
      </c>
      <c r="AK503" s="1">
        <v>0.44946252858705976</v>
      </c>
      <c r="AL503" s="1">
        <v>0.44350294509919619</v>
      </c>
      <c r="AM503" s="1">
        <v>0.49707074471644963</v>
      </c>
      <c r="AN503" s="1">
        <v>0.51539838658179016</v>
      </c>
      <c r="AO503" s="1">
        <v>0.46664210592996791</v>
      </c>
      <c r="AP503" s="1">
        <v>0.45849104956942205</v>
      </c>
      <c r="AQ503" s="1">
        <v>0.42532651550199235</v>
      </c>
      <c r="AR503" s="1">
        <v>0.46894896006800119</v>
      </c>
      <c r="AS503" s="1">
        <v>0.43827239495228465</v>
      </c>
      <c r="AT503" s="1">
        <v>0.56782449771997168</v>
      </c>
      <c r="AU503" s="1">
        <v>0.50447605435990395</v>
      </c>
      <c r="AV503" s="1">
        <v>0.41115461117330793</v>
      </c>
      <c r="AW503" s="1">
        <v>0.47666887033240085</v>
      </c>
      <c r="AX503" s="1">
        <v>0.46109033727866977</v>
      </c>
      <c r="AY503" s="1">
        <v>0.45099635372606567</v>
      </c>
      <c r="AZ503" s="1">
        <v>0.43768954814852679</v>
      </c>
      <c r="BA503" s="1">
        <v>0.46472569274156256</v>
      </c>
      <c r="BB503" s="1">
        <v>0.52215693483571035</v>
      </c>
      <c r="BC503" s="1">
        <v>0.58999158436770704</v>
      </c>
      <c r="BD503" s="1">
        <v>0.54737870852689796</v>
      </c>
      <c r="BE503" s="1">
        <v>0.55386576980515811</v>
      </c>
      <c r="BF503" s="1">
        <v>0.67886073269141178</v>
      </c>
      <c r="BG503" s="1">
        <v>0.64891181301035938</v>
      </c>
      <c r="BH503" s="1">
        <v>0.63756366012186316</v>
      </c>
      <c r="BI503" s="1">
        <v>0.52242408542469898</v>
      </c>
      <c r="BJ503" s="1">
        <v>0.53699034853836536</v>
      </c>
    </row>
    <row r="504" spans="2:65" x14ac:dyDescent="0.2">
      <c r="B504" s="1" t="s">
        <v>78</v>
      </c>
      <c r="C504" s="1" t="s">
        <v>79</v>
      </c>
      <c r="D504" s="1" t="s">
        <v>743</v>
      </c>
      <c r="E504" s="1" t="s">
        <v>682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95.2</v>
      </c>
      <c r="N504" s="1">
        <v>92.625368731563427</v>
      </c>
      <c r="O504" s="1">
        <v>5.5208147221725925</v>
      </c>
      <c r="P504" s="1">
        <v>2.8860028860028861</v>
      </c>
      <c r="Q504" s="1">
        <v>5.2276267959148353</v>
      </c>
      <c r="R504" s="1">
        <v>5.5816135084427758</v>
      </c>
      <c r="S504" s="1">
        <v>5.3274272716389319</v>
      </c>
      <c r="T504" s="1">
        <v>5.7356900386281158</v>
      </c>
      <c r="U504" s="1">
        <v>4.8979110114481292</v>
      </c>
      <c r="V504" s="1">
        <v>4.2541385369462681</v>
      </c>
      <c r="W504" s="1">
        <v>2.8741609151933445</v>
      </c>
      <c r="X504" s="1">
        <v>2.8557401194664918</v>
      </c>
      <c r="Y504" s="1">
        <v>19.60332565361114</v>
      </c>
      <c r="Z504" s="1">
        <v>23.797694753577105</v>
      </c>
      <c r="AA504" s="1">
        <v>30.27559446821212</v>
      </c>
      <c r="AB504" s="1">
        <v>31.695673794132272</v>
      </c>
      <c r="AC504" s="1">
        <v>30.244864079684579</v>
      </c>
      <c r="AD504" s="1">
        <v>31.781536515965858</v>
      </c>
      <c r="AE504" s="1">
        <v>36.900477414616233</v>
      </c>
      <c r="AF504" s="1">
        <v>46.867479232978802</v>
      </c>
      <c r="AG504" s="1">
        <v>52.721820698139318</v>
      </c>
      <c r="AH504" s="1">
        <v>52.888551933282777</v>
      </c>
      <c r="AI504" s="1">
        <v>57.049599569284602</v>
      </c>
      <c r="AJ504" s="1">
        <v>59.077769160262285</v>
      </c>
      <c r="AK504" s="1">
        <v>64.597671576509924</v>
      </c>
      <c r="AL504" s="1">
        <v>58.534123880408728</v>
      </c>
      <c r="AM504" s="1">
        <v>53.998777302284218</v>
      </c>
      <c r="AN504" s="1">
        <v>56.47595647595648</v>
      </c>
      <c r="AO504" s="1">
        <v>63.574543189368768</v>
      </c>
      <c r="AP504" s="1">
        <v>73.922596754057423</v>
      </c>
      <c r="AQ504" s="1">
        <v>72.186287192755501</v>
      </c>
      <c r="AR504" s="1">
        <v>68.655507559395261</v>
      </c>
      <c r="AS504" s="1">
        <v>72.760024329761848</v>
      </c>
      <c r="AT504" s="1">
        <v>53.642168360698463</v>
      </c>
      <c r="AU504" s="1">
        <v>61.121758941163705</v>
      </c>
      <c r="AV504" s="1">
        <v>82.197002512345151</v>
      </c>
      <c r="AW504" s="1">
        <v>67.682005494505503</v>
      </c>
      <c r="AX504" s="1">
        <v>68.159284580241717</v>
      </c>
      <c r="AY504" s="1">
        <v>67.450162701797609</v>
      </c>
      <c r="AZ504" s="1">
        <v>66.78225304525651</v>
      </c>
      <c r="BA504" s="1">
        <v>67.405183141264942</v>
      </c>
      <c r="BB504" s="1">
        <v>68.646756882874485</v>
      </c>
      <c r="BC504" s="1">
        <v>67.486761533265067</v>
      </c>
      <c r="BD504" s="1">
        <v>73.736042721409262</v>
      </c>
      <c r="BE504" s="1">
        <v>75.907527295258859</v>
      </c>
      <c r="BF504" s="1">
        <v>60.38239514164637</v>
      </c>
      <c r="BG504" s="1">
        <v>61.855156257787968</v>
      </c>
      <c r="BH504" s="1">
        <v>59.01248581157774</v>
      </c>
      <c r="BI504" s="1">
        <v>68.937924801837582</v>
      </c>
      <c r="BJ504" s="1">
        <v>65.442104327734825</v>
      </c>
    </row>
    <row r="505" spans="2:65" x14ac:dyDescent="0.2">
      <c r="B505" s="1" t="s">
        <v>78</v>
      </c>
      <c r="C505" s="1" t="s">
        <v>79</v>
      </c>
      <c r="D505" s="1" t="s">
        <v>744</v>
      </c>
      <c r="E505" s="1" t="s">
        <v>683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872.74599999999998</v>
      </c>
      <c r="N505" s="1">
        <v>1151.4380000000001</v>
      </c>
      <c r="O505" s="1">
        <v>1133.1030000000001</v>
      </c>
      <c r="P505" s="1">
        <v>440.04</v>
      </c>
      <c r="Q505" s="1">
        <v>1107.434</v>
      </c>
      <c r="R505" s="1">
        <v>1309.1189999999999</v>
      </c>
      <c r="S505" s="1">
        <v>1631.8150000000001</v>
      </c>
      <c r="T505" s="1">
        <v>1796.83</v>
      </c>
      <c r="U505" s="1">
        <v>1521.8050000000001</v>
      </c>
      <c r="V505" s="1">
        <v>1686.82</v>
      </c>
      <c r="W505" s="1">
        <v>1114.768</v>
      </c>
      <c r="X505" s="1">
        <v>1279.7829999999999</v>
      </c>
      <c r="Y505" s="1">
        <v>7176.3190000000004</v>
      </c>
      <c r="Z505" s="1">
        <v>8782.4650000000001</v>
      </c>
      <c r="AA505" s="1">
        <v>11158.681</v>
      </c>
      <c r="AB505" s="1">
        <v>11686.728999999999</v>
      </c>
      <c r="AC505" s="1">
        <v>10689.305</v>
      </c>
      <c r="AD505" s="1">
        <v>14745.007</v>
      </c>
      <c r="AE505" s="1">
        <v>18423.008000000002</v>
      </c>
      <c r="AF505" s="1">
        <v>22137.679</v>
      </c>
      <c r="AG505" s="1">
        <v>25144.618999999999</v>
      </c>
      <c r="AH505" s="1">
        <v>25580.991999999998</v>
      </c>
      <c r="AI505" s="1">
        <v>31085.159</v>
      </c>
      <c r="AJ505" s="1">
        <v>30725.793000000001</v>
      </c>
      <c r="AK505" s="1">
        <v>36827.680999999997</v>
      </c>
      <c r="AL505" s="1">
        <v>34029.760000000002</v>
      </c>
      <c r="AM505" s="1">
        <v>35628.572</v>
      </c>
      <c r="AN505" s="1">
        <v>41301.421000000002</v>
      </c>
      <c r="AO505" s="1">
        <v>44909.749000000003</v>
      </c>
      <c r="AP505" s="1">
        <v>54282.601000000002</v>
      </c>
      <c r="AQ505" s="1">
        <v>53200.836000000003</v>
      </c>
      <c r="AR505" s="1">
        <v>55951.086000000003</v>
      </c>
      <c r="AS505" s="1">
        <v>57025.517</v>
      </c>
      <c r="AT505" s="1">
        <v>60380.822</v>
      </c>
      <c r="AU505" s="1">
        <v>61979.633999999998</v>
      </c>
      <c r="AV505" s="1">
        <v>69584.991999999998</v>
      </c>
      <c r="AW505" s="1">
        <v>72272.903000000006</v>
      </c>
      <c r="AX505" s="1">
        <v>77139.012000000002</v>
      </c>
      <c r="AY505" s="1">
        <v>78290.45</v>
      </c>
      <c r="AZ505" s="1">
        <v>82628.510999999999</v>
      </c>
      <c r="BA505" s="1">
        <v>91370.638999999996</v>
      </c>
      <c r="BB505" s="1">
        <v>107890.474</v>
      </c>
      <c r="BC505" s="1">
        <v>113563.323</v>
      </c>
      <c r="BD505" s="1">
        <v>116962.632</v>
      </c>
      <c r="BE505" s="1">
        <v>130277.50900000001</v>
      </c>
      <c r="BF505" s="1">
        <v>132716.06400000001</v>
      </c>
      <c r="BG505" s="1">
        <v>136522.41</v>
      </c>
      <c r="BH505" s="1">
        <v>133453.13099999999</v>
      </c>
      <c r="BI505" s="1">
        <v>134267.20499999999</v>
      </c>
      <c r="BJ505" s="1">
        <v>135022.60699999999</v>
      </c>
    </row>
    <row r="506" spans="2:65" x14ac:dyDescent="0.2">
      <c r="B506" s="1" t="s">
        <v>78</v>
      </c>
      <c r="C506" s="1" t="s">
        <v>79</v>
      </c>
      <c r="D506" s="1" t="s">
        <v>685</v>
      </c>
      <c r="E506" s="1" t="s">
        <v>684</v>
      </c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>
        <v>20.933889679433968</v>
      </c>
      <c r="R506" s="1">
        <v>22.313722281630433</v>
      </c>
      <c r="S506" s="1">
        <v>23.472797091653678</v>
      </c>
      <c r="T506" s="1">
        <v>23.357610882211276</v>
      </c>
      <c r="U506" s="1">
        <v>16.037284678208994</v>
      </c>
      <c r="V506" s="1">
        <v>16.112789568837197</v>
      </c>
      <c r="W506" s="1">
        <v>9.4430004533318908</v>
      </c>
      <c r="X506" s="1">
        <v>9.3944610623103237</v>
      </c>
      <c r="Y506" s="1">
        <v>6.5731701996047942</v>
      </c>
      <c r="Z506" s="1">
        <v>5.1029133795772781</v>
      </c>
      <c r="AA506" s="1">
        <v>4.1547623167504018</v>
      </c>
      <c r="AB506" s="1">
        <v>3.8142387186398716</v>
      </c>
      <c r="AC506" s="1">
        <v>3.7944523391424858</v>
      </c>
      <c r="AD506" s="1">
        <v>3.8414447677188996</v>
      </c>
      <c r="AE506" s="1">
        <v>3.6396259495239627</v>
      </c>
      <c r="AF506" s="1">
        <v>3.0309182410486781</v>
      </c>
      <c r="AG506" s="1">
        <v>2.756822518394519</v>
      </c>
      <c r="AH506" s="1">
        <v>2.7257487425858353</v>
      </c>
      <c r="AI506" s="1">
        <v>2.6596612297029085</v>
      </c>
      <c r="AJ506" s="1">
        <v>2.5464595763419697</v>
      </c>
      <c r="AK506" s="1">
        <v>2.4272452066985011</v>
      </c>
      <c r="AL506" s="1">
        <v>2.6003831561408015</v>
      </c>
      <c r="AM506" s="1">
        <v>2.8060535517195864</v>
      </c>
      <c r="AN506" s="1">
        <v>2.8069309191825074</v>
      </c>
      <c r="AO506" s="1">
        <v>2.5516272314971133</v>
      </c>
      <c r="AP506" s="1">
        <v>2.5122138774088119</v>
      </c>
      <c r="AQ506" s="1">
        <v>2.3868635873054682</v>
      </c>
      <c r="AR506" s="1">
        <v>2.5809777681049875</v>
      </c>
      <c r="AS506" s="1">
        <v>2.4308203282935894</v>
      </c>
      <c r="AT506" s="1">
        <v>3.5708884712078399</v>
      </c>
      <c r="AU506" s="1">
        <v>2.5223448797296544</v>
      </c>
      <c r="AV506" s="1">
        <v>2.1230224240776838</v>
      </c>
      <c r="AW506" s="1">
        <v>2.721920643462278</v>
      </c>
      <c r="AX506" s="1">
        <v>2.7041207904397928</v>
      </c>
      <c r="AY506" s="1">
        <v>2.6084709743894363</v>
      </c>
      <c r="AZ506" s="1">
        <v>2.6782251044918715</v>
      </c>
      <c r="BA506" s="1">
        <v>2.7035178876032964</v>
      </c>
      <c r="BB506" s="1">
        <v>2.6495409247238464</v>
      </c>
      <c r="BC506" s="1">
        <v>2.8067744800785852</v>
      </c>
      <c r="BD506" s="1">
        <v>2.5712972767806015</v>
      </c>
      <c r="BE506" s="1">
        <v>2.6676600916861362</v>
      </c>
      <c r="BF506" s="1">
        <v>3.2138101898211748</v>
      </c>
      <c r="BG506" s="1">
        <v>3.1553592950232296</v>
      </c>
      <c r="BH506" s="1">
        <v>3.2089120628626042</v>
      </c>
      <c r="BI506" s="1"/>
      <c r="BJ506" s="1"/>
    </row>
    <row r="507" spans="2:65" x14ac:dyDescent="0.2">
      <c r="B507" s="1" t="s">
        <v>78</v>
      </c>
      <c r="C507" s="1" t="s">
        <v>79</v>
      </c>
      <c r="D507" s="1" t="s">
        <v>687</v>
      </c>
      <c r="E507" s="1" t="s">
        <v>686</v>
      </c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>
        <v>3647.0838393922249</v>
      </c>
      <c r="R507" s="1">
        <v>3175.8023288838394</v>
      </c>
      <c r="S507" s="1">
        <v>3306.7780976321765</v>
      </c>
      <c r="T507" s="1">
        <v>2869.1734534742682</v>
      </c>
      <c r="U507" s="1">
        <v>3533.4442213309844</v>
      </c>
      <c r="V507" s="1">
        <v>3857.6142537802425</v>
      </c>
      <c r="W507" s="1">
        <v>5585.6388302617552</v>
      </c>
      <c r="X507" s="1">
        <v>5709.4617885166872</v>
      </c>
      <c r="Y507" s="1">
        <v>5977.2052344569192</v>
      </c>
      <c r="Z507" s="1">
        <v>7093.6911787929293</v>
      </c>
      <c r="AA507" s="1">
        <v>8089.5021931224419</v>
      </c>
      <c r="AB507" s="1">
        <v>8299.1098946949096</v>
      </c>
      <c r="AC507" s="1">
        <v>7582.0747782384269</v>
      </c>
      <c r="AD507" s="1">
        <v>9333.6380799878825</v>
      </c>
      <c r="AE507" s="1">
        <v>10040.815011960496</v>
      </c>
      <c r="AF507" s="1">
        <v>10774.667099932245</v>
      </c>
      <c r="AG507" s="1">
        <v>11281.111105314778</v>
      </c>
      <c r="AH507" s="1">
        <v>10905.98045807607</v>
      </c>
      <c r="AI507" s="1">
        <v>11871.720207848379</v>
      </c>
      <c r="AJ507" s="1">
        <v>11170.263373207206</v>
      </c>
      <c r="AK507" s="1">
        <v>12124.949345766701</v>
      </c>
      <c r="AL507" s="1">
        <v>10890.467638077229</v>
      </c>
      <c r="AM507" s="1">
        <v>10820.093882627849</v>
      </c>
      <c r="AN507" s="1">
        <v>11355.42465628044</v>
      </c>
      <c r="AO507" s="1">
        <v>11463.225387045619</v>
      </c>
      <c r="AP507" s="1">
        <v>11511.782400715838</v>
      </c>
      <c r="AQ507" s="1">
        <v>11558.551405612568</v>
      </c>
      <c r="AR507" s="1">
        <v>11223.959855169214</v>
      </c>
      <c r="AS507" s="1">
        <v>10870.447203235028</v>
      </c>
      <c r="AT507" s="1">
        <v>10057.935037660391</v>
      </c>
      <c r="AU507" s="1">
        <v>12172.423993685201</v>
      </c>
      <c r="AV507" s="1">
        <v>11462.475749379739</v>
      </c>
      <c r="AW507" s="1">
        <v>10568.827500072737</v>
      </c>
      <c r="AX507" s="1">
        <v>10286.820676552203</v>
      </c>
      <c r="AY507" s="1">
        <v>9698.2879000049033</v>
      </c>
      <c r="AZ507" s="1">
        <v>8716.2896916214449</v>
      </c>
      <c r="BA507" s="1">
        <v>8127.9450035809023</v>
      </c>
      <c r="BB507" s="1">
        <v>8367.1515301459749</v>
      </c>
      <c r="BC507" s="1">
        <v>7572.35443781093</v>
      </c>
      <c r="BD507" s="1">
        <v>7215.2188985528401</v>
      </c>
      <c r="BE507" s="1">
        <v>7190.9703349038427</v>
      </c>
      <c r="BF507" s="1">
        <v>7481.1938746800888</v>
      </c>
      <c r="BG507" s="1">
        <v>7604.8396864070201</v>
      </c>
      <c r="BH507" s="1">
        <v>7648.3998838745747</v>
      </c>
      <c r="BI507" s="1"/>
      <c r="BJ507" s="1"/>
    </row>
    <row r="508" spans="2:65" x14ac:dyDescent="0.2">
      <c r="B508" s="1" t="s">
        <v>78</v>
      </c>
      <c r="C508" s="1" t="s">
        <v>79</v>
      </c>
      <c r="D508" s="1" t="s">
        <v>689</v>
      </c>
      <c r="E508" s="1" t="s">
        <v>688</v>
      </c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>
        <v>681.15226456098117</v>
      </c>
      <c r="R508" s="1">
        <v>1314.3026340437618</v>
      </c>
      <c r="S508" s="1">
        <v>1700.3527408368473</v>
      </c>
      <c r="T508" s="1">
        <v>1876.1324716387387</v>
      </c>
      <c r="U508" s="1">
        <v>2321.7174508162489</v>
      </c>
      <c r="V508" s="1">
        <v>2829.4995312906594</v>
      </c>
      <c r="W508" s="1">
        <v>3737.0264801235885</v>
      </c>
      <c r="X508" s="1">
        <v>4190.2650842361772</v>
      </c>
      <c r="Y508" s="1">
        <v>4982.0284218174638</v>
      </c>
      <c r="Z508" s="1">
        <v>5752.7692251858489</v>
      </c>
      <c r="AA508" s="1">
        <v>6118.8572053875123</v>
      </c>
      <c r="AB508" s="1">
        <v>7117.0649876460111</v>
      </c>
      <c r="AC508" s="1">
        <v>7677.0978925629588</v>
      </c>
      <c r="AD508" s="1">
        <v>7905.8958817469638</v>
      </c>
      <c r="AE508" s="1">
        <v>8169.5901809738798</v>
      </c>
      <c r="AF508" s="1">
        <v>8239.1902542900207</v>
      </c>
      <c r="AG508" s="1">
        <v>8282.1661832523005</v>
      </c>
      <c r="AH508" s="1">
        <v>8482.1390158727427</v>
      </c>
      <c r="AI508" s="1">
        <v>8232.6919053985057</v>
      </c>
      <c r="AJ508" s="1">
        <v>8500.7263053807856</v>
      </c>
      <c r="AK508" s="1">
        <v>8151.1372617444258</v>
      </c>
      <c r="AL508" s="1">
        <v>8284.4145159192576</v>
      </c>
      <c r="AM508" s="1">
        <v>9099.2798895974902</v>
      </c>
      <c r="AN508" s="1">
        <v>9414.2874888041897</v>
      </c>
      <c r="AO508" s="1">
        <v>9402.9622084477178</v>
      </c>
      <c r="AP508" s="1">
        <v>9512.7220941379037</v>
      </c>
      <c r="AQ508" s="1">
        <v>9925.6484145540744</v>
      </c>
      <c r="AR508" s="1">
        <v>11232.348481132256</v>
      </c>
      <c r="AS508" s="1">
        <v>12219.010301297962</v>
      </c>
      <c r="AT508" s="1">
        <v>12314.051221705251</v>
      </c>
      <c r="AU508" s="1">
        <v>12133.6389804885</v>
      </c>
      <c r="AV508" s="1">
        <v>12502.669760090974</v>
      </c>
      <c r="AW508" s="1">
        <v>12366.067050797266</v>
      </c>
      <c r="AX508" s="1">
        <v>11958.992963129551</v>
      </c>
      <c r="AY508" s="1">
        <v>12279.912166469605</v>
      </c>
      <c r="AZ508" s="1">
        <v>11693.389688715881</v>
      </c>
      <c r="BA508" s="1">
        <v>11451.913634301955</v>
      </c>
      <c r="BB508" s="1">
        <v>11294.188140834449</v>
      </c>
      <c r="BC508" s="1">
        <v>10618.801289114621</v>
      </c>
      <c r="BD508" s="1">
        <v>10609.95641163473</v>
      </c>
      <c r="BE508" s="1">
        <v>10287.056445019251</v>
      </c>
      <c r="BF508" s="1">
        <v>10416.014884053069</v>
      </c>
      <c r="BG508" s="1">
        <v>10724.501544372581</v>
      </c>
      <c r="BH508" s="1">
        <v>11088.350286379409</v>
      </c>
      <c r="BI508" s="1"/>
      <c r="BJ508" s="1"/>
    </row>
    <row r="509" spans="2:65" x14ac:dyDescent="0.2">
      <c r="B509" s="1" t="s">
        <v>78</v>
      </c>
      <c r="C509" s="1" t="s">
        <v>79</v>
      </c>
      <c r="D509" s="1" t="s">
        <v>691</v>
      </c>
      <c r="E509" s="1" t="s">
        <v>690</v>
      </c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>
        <v>100.22275780440462</v>
      </c>
      <c r="AK509" s="1">
        <v>114.27432435098741</v>
      </c>
      <c r="AL509" s="1">
        <v>105.25142572870932</v>
      </c>
      <c r="AM509" s="1">
        <v>109.31784755142323</v>
      </c>
      <c r="AN509" s="1">
        <v>113.31310855638668</v>
      </c>
      <c r="AO509" s="1">
        <v>112.85882348570836</v>
      </c>
      <c r="AP509" s="1">
        <v>112.62714500779356</v>
      </c>
      <c r="AQ509" s="1">
        <v>109.96733051549073</v>
      </c>
      <c r="AR509" s="1">
        <v>112.12698307875576</v>
      </c>
      <c r="AS509" s="1">
        <v>111.26538654482658</v>
      </c>
      <c r="AT509" s="1">
        <v>98.131099037271383</v>
      </c>
      <c r="AU509" s="1">
        <v>123.42550504521799</v>
      </c>
      <c r="AV509" s="1">
        <v>119.51417215010648</v>
      </c>
      <c r="AW509" s="1">
        <v>108.07124502576112</v>
      </c>
      <c r="AX509" s="1">
        <v>105.22738006064733</v>
      </c>
      <c r="AY509" s="1">
        <v>106.69789359089316</v>
      </c>
      <c r="AZ509" s="1">
        <v>100.85279136428905</v>
      </c>
      <c r="BA509" s="1">
        <v>106.08067137338323</v>
      </c>
      <c r="BB509" s="1">
        <v>121.61838776830253</v>
      </c>
      <c r="BC509" s="1">
        <v>129.72005416958154</v>
      </c>
      <c r="BD509" s="1">
        <v>131.37249085302645</v>
      </c>
      <c r="BE509" s="1">
        <v>128.1276489985934</v>
      </c>
      <c r="BF509" s="1">
        <v>130.35547867011294</v>
      </c>
      <c r="BG509" s="1">
        <v>126.91287579323057</v>
      </c>
      <c r="BH509" s="1">
        <v>122.61244787667451</v>
      </c>
      <c r="BI509" s="1"/>
      <c r="BJ509" s="1"/>
    </row>
    <row r="510" spans="2:65" x14ac:dyDescent="0.2">
      <c r="B510" s="1" t="s">
        <v>78</v>
      </c>
      <c r="C510" s="1" t="s">
        <v>79</v>
      </c>
      <c r="D510" s="1" t="s">
        <v>693</v>
      </c>
      <c r="E510" s="1" t="s">
        <v>692</v>
      </c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>
        <v>0</v>
      </c>
      <c r="AK510" s="1">
        <v>0</v>
      </c>
      <c r="AL510" s="1">
        <v>0.18836913280821799</v>
      </c>
      <c r="AM510" s="1">
        <v>0.15035617651681699</v>
      </c>
      <c r="AN510" s="1">
        <v>0.120145339503671</v>
      </c>
      <c r="AO510" s="1">
        <v>0.112604485546437</v>
      </c>
      <c r="AP510" s="1">
        <v>8.0332347267707702E-2</v>
      </c>
      <c r="AQ510" s="1">
        <v>7.6355659207208104E-2</v>
      </c>
      <c r="AR510" s="1">
        <v>7.2469920617531006E-2</v>
      </c>
      <c r="AS510" s="1">
        <v>7.1648551153245504E-2</v>
      </c>
      <c r="AT510" s="1">
        <v>7.6377173371179399E-2</v>
      </c>
      <c r="AU510" s="1">
        <v>6.4705856087620306E-2</v>
      </c>
      <c r="AV510" s="1">
        <v>6.6607545080978298E-2</v>
      </c>
      <c r="AW510" s="1">
        <v>6.6360533445250405E-2</v>
      </c>
      <c r="AX510" s="1">
        <v>0.10056213849264101</v>
      </c>
      <c r="AY510" s="1">
        <v>0.10539482919186401</v>
      </c>
      <c r="AZ510" s="1">
        <v>0.117608668041113</v>
      </c>
      <c r="BA510" s="1">
        <v>0.11458595675639099</v>
      </c>
      <c r="BB510" s="1">
        <v>0.11034311508842</v>
      </c>
      <c r="BC510" s="1">
        <v>0.106410817984732</v>
      </c>
      <c r="BD510" s="1">
        <v>0.10812192488781799</v>
      </c>
      <c r="BE510" s="1">
        <v>0.10804012263089501</v>
      </c>
      <c r="BF510" s="1">
        <v>0.10498489803809399</v>
      </c>
      <c r="BG510" s="1">
        <v>0.11177080546719</v>
      </c>
      <c r="BH510" s="1">
        <v>0.145671401398313</v>
      </c>
      <c r="BI510" s="1">
        <v>0.137108046073838</v>
      </c>
      <c r="BJ510" s="1"/>
      <c r="BK510" s="1"/>
      <c r="BL510" s="1"/>
      <c r="BM510" s="1"/>
    </row>
    <row r="511" spans="2:65" x14ac:dyDescent="0.2">
      <c r="B511" s="1" t="s">
        <v>78</v>
      </c>
      <c r="C511" s="1" t="s">
        <v>79</v>
      </c>
      <c r="D511" s="1" t="s">
        <v>695</v>
      </c>
      <c r="E511" s="1" t="s">
        <v>694</v>
      </c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9.4142456364971469E-2</v>
      </c>
      <c r="BH511" s="1">
        <v>0.25830701633942055</v>
      </c>
      <c r="BI511" s="1">
        <v>0.23240111175666978</v>
      </c>
      <c r="BJ511" s="1"/>
      <c r="BK511" s="1"/>
      <c r="BL511" s="1"/>
      <c r="BM511" s="1"/>
    </row>
    <row r="512" spans="2:65" x14ac:dyDescent="0.2">
      <c r="B512" s="1" t="s">
        <v>78</v>
      </c>
      <c r="C512" s="1" t="s">
        <v>79</v>
      </c>
      <c r="D512" s="1" t="s">
        <v>697</v>
      </c>
      <c r="E512" s="1" t="s">
        <v>696</v>
      </c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100000000</v>
      </c>
      <c r="BH512" s="1">
        <v>301000000</v>
      </c>
      <c r="BI512" s="1">
        <v>296000000</v>
      </c>
      <c r="BJ512" s="1"/>
      <c r="BK512" s="1"/>
      <c r="BL512" s="1"/>
      <c r="BM512" s="1"/>
    </row>
    <row r="513" spans="2:65" x14ac:dyDescent="0.2">
      <c r="B513" s="1" t="s">
        <v>78</v>
      </c>
      <c r="C513" s="1" t="s">
        <v>79</v>
      </c>
      <c r="D513" s="1" t="s">
        <v>699</v>
      </c>
      <c r="E513" s="1" t="s">
        <v>698</v>
      </c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9.4142456364971497E-2</v>
      </c>
      <c r="BH513" s="1">
        <v>0.25830701633942099</v>
      </c>
      <c r="BI513" s="1">
        <v>0.23240111175667</v>
      </c>
      <c r="BJ513" s="1"/>
      <c r="BK513" s="1"/>
      <c r="BL513" s="1"/>
      <c r="BM513" s="1"/>
    </row>
    <row r="514" spans="2:65" x14ac:dyDescent="0.2">
      <c r="B514" s="1" t="s">
        <v>78</v>
      </c>
      <c r="C514" s="1" t="s">
        <v>79</v>
      </c>
      <c r="D514" s="1" t="s">
        <v>701</v>
      </c>
      <c r="E514" s="1" t="s">
        <v>700</v>
      </c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3.7225042301184432</v>
      </c>
      <c r="X514" s="1">
        <v>3.7194473963868226</v>
      </c>
      <c r="Y514" s="1">
        <v>3.7066720096173107</v>
      </c>
      <c r="Z514" s="1">
        <v>3.7107516650808754</v>
      </c>
      <c r="AA514" s="1">
        <v>3.7278270509977824</v>
      </c>
      <c r="AB514" s="1">
        <v>3.7128435221536735</v>
      </c>
      <c r="AC514" s="1">
        <v>3.717582092495809</v>
      </c>
      <c r="AD514" s="1">
        <v>3.7181818181818183</v>
      </c>
      <c r="AE514" s="1">
        <v>3.7083333333333335</v>
      </c>
      <c r="AF514" s="1">
        <v>3.7224910254409238</v>
      </c>
      <c r="AG514" s="1">
        <v>3.7123819286812623</v>
      </c>
      <c r="AH514" s="1">
        <v>3.7196765498652291</v>
      </c>
      <c r="AI514" s="1">
        <v>3.7022802972072761</v>
      </c>
      <c r="AJ514" s="1">
        <v>3.7060889929742387</v>
      </c>
      <c r="AK514" s="1">
        <v>3.705838280214397</v>
      </c>
      <c r="AL514" s="1">
        <v>3.7027128257263633</v>
      </c>
      <c r="AM514" s="1">
        <v>3.7091578462954438</v>
      </c>
      <c r="AN514" s="1">
        <v>3.7074486012807553</v>
      </c>
      <c r="AO514" s="1">
        <v>3.1062364902729964</v>
      </c>
      <c r="AP514" s="1">
        <v>3.3682071353304228</v>
      </c>
      <c r="AQ514" s="1">
        <v>4.1338028169014089</v>
      </c>
      <c r="AR514" s="1">
        <v>3.6505749880210834</v>
      </c>
      <c r="AS514" s="1">
        <v>3.3884609168776598</v>
      </c>
      <c r="AT514" s="1">
        <v>3.0893250550771079</v>
      </c>
      <c r="AU514" s="1">
        <v>2.7981098860372464</v>
      </c>
      <c r="AV514" s="1">
        <v>2.7637869216322346</v>
      </c>
      <c r="AW514" s="1">
        <v>2.7441860465116279</v>
      </c>
      <c r="AX514" s="1">
        <v>2.3351202854035904</v>
      </c>
      <c r="AY514" s="1">
        <v>2.1351609608224322</v>
      </c>
      <c r="AZ514" s="1">
        <v>2.032410735681764</v>
      </c>
      <c r="BA514" s="1">
        <v>1.8631908128137074</v>
      </c>
      <c r="BB514" s="1">
        <v>1.7053095293299327</v>
      </c>
      <c r="BC514" s="1">
        <v>1.588773696355426</v>
      </c>
      <c r="BD514" s="1">
        <v>1.47859364767518</v>
      </c>
      <c r="BE514" s="1">
        <v>1.4000827138202689</v>
      </c>
      <c r="BF514" s="1">
        <v>1.3791423001949319</v>
      </c>
      <c r="BG514" s="1">
        <v>1.3095215680367531</v>
      </c>
      <c r="BH514" s="1">
        <v>1.2640738706576959</v>
      </c>
      <c r="BI514" s="1">
        <v>1.2420897256724714</v>
      </c>
      <c r="BJ514" s="1"/>
      <c r="BK514" s="1"/>
      <c r="BL514" s="1"/>
      <c r="BM514" s="1"/>
    </row>
    <row r="515" spans="2:65" x14ac:dyDescent="0.2">
      <c r="B515" s="1" t="s">
        <v>78</v>
      </c>
      <c r="C515" s="1" t="s">
        <v>79</v>
      </c>
      <c r="D515" s="1" t="s">
        <v>703</v>
      </c>
      <c r="E515" s="1" t="s">
        <v>702</v>
      </c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/>
      <c r="BJ515" s="1"/>
      <c r="BK515" s="1"/>
      <c r="BL515" s="1"/>
      <c r="BM515" s="1"/>
    </row>
    <row r="516" spans="2:65" x14ac:dyDescent="0.2">
      <c r="B516" s="1" t="s">
        <v>78</v>
      </c>
      <c r="C516" s="1" t="s">
        <v>79</v>
      </c>
      <c r="D516" s="1" t="s">
        <v>705</v>
      </c>
      <c r="E516" s="1" t="s">
        <v>704</v>
      </c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>
        <v>100</v>
      </c>
      <c r="R516" s="1">
        <v>100</v>
      </c>
      <c r="S516" s="1">
        <v>100</v>
      </c>
      <c r="T516" s="1">
        <v>100</v>
      </c>
      <c r="U516" s="1">
        <v>100</v>
      </c>
      <c r="V516" s="1">
        <v>100</v>
      </c>
      <c r="W516" s="1">
        <v>96.277495769881554</v>
      </c>
      <c r="X516" s="1">
        <v>96.280552603613174</v>
      </c>
      <c r="Y516" s="1">
        <v>96.293327990382693</v>
      </c>
      <c r="Z516" s="1">
        <v>96.289248334919122</v>
      </c>
      <c r="AA516" s="1">
        <v>96.272172949002226</v>
      </c>
      <c r="AB516" s="1">
        <v>96.287156477846324</v>
      </c>
      <c r="AC516" s="1">
        <v>96.282417907504197</v>
      </c>
      <c r="AD516" s="1">
        <v>96.281818181818181</v>
      </c>
      <c r="AE516" s="1">
        <v>96.291666666666657</v>
      </c>
      <c r="AF516" s="1">
        <v>96.277508974559083</v>
      </c>
      <c r="AG516" s="1">
        <v>96.287618071318732</v>
      </c>
      <c r="AH516" s="1">
        <v>96.280323450134773</v>
      </c>
      <c r="AI516" s="1">
        <v>96.297719702792733</v>
      </c>
      <c r="AJ516" s="1">
        <v>96.293911007025756</v>
      </c>
      <c r="AK516" s="1">
        <v>96.294161719785592</v>
      </c>
      <c r="AL516" s="1">
        <v>96.297287174273634</v>
      </c>
      <c r="AM516" s="1">
        <v>96.29084215370456</v>
      </c>
      <c r="AN516" s="1">
        <v>96.292551398719255</v>
      </c>
      <c r="AO516" s="1">
        <v>96.893763509727009</v>
      </c>
      <c r="AP516" s="1">
        <v>96.631792864669578</v>
      </c>
      <c r="AQ516" s="1">
        <v>95.866197183098592</v>
      </c>
      <c r="AR516" s="1">
        <v>96.349425011978923</v>
      </c>
      <c r="AS516" s="1">
        <v>96.611539083122338</v>
      </c>
      <c r="AT516" s="1">
        <v>96.910674944922889</v>
      </c>
      <c r="AU516" s="1">
        <v>97.201890113962747</v>
      </c>
      <c r="AV516" s="1">
        <v>97.236213078367769</v>
      </c>
      <c r="AW516" s="1">
        <v>97.255813953488371</v>
      </c>
      <c r="AX516" s="1">
        <v>97.66487971459641</v>
      </c>
      <c r="AY516" s="1">
        <v>97.864839039177568</v>
      </c>
      <c r="AZ516" s="1">
        <v>97.967589264318235</v>
      </c>
      <c r="BA516" s="1">
        <v>98.136809187186287</v>
      </c>
      <c r="BB516" s="1">
        <v>98.294690470670062</v>
      </c>
      <c r="BC516" s="1">
        <v>98.411226303644568</v>
      </c>
      <c r="BD516" s="1">
        <v>98.521406352324831</v>
      </c>
      <c r="BE516" s="1">
        <v>98.599917286179732</v>
      </c>
      <c r="BF516" s="1">
        <v>98.620857699805072</v>
      </c>
      <c r="BG516" s="1">
        <v>98.596335975598265</v>
      </c>
      <c r="BH516" s="1">
        <v>98.477619113002874</v>
      </c>
      <c r="BI516" s="1">
        <v>98.525509162570856</v>
      </c>
      <c r="BJ516" s="1"/>
      <c r="BK516" s="1"/>
      <c r="BL516" s="1"/>
      <c r="BM516" s="1"/>
    </row>
    <row r="517" spans="2:65" x14ac:dyDescent="0.2">
      <c r="B517" s="1" t="s">
        <v>78</v>
      </c>
      <c r="C517" s="1" t="s">
        <v>79</v>
      </c>
      <c r="D517" s="1" t="s">
        <v>707</v>
      </c>
      <c r="E517" s="1" t="s">
        <v>706</v>
      </c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/>
      <c r="BK517" s="1"/>
      <c r="BL517" s="1"/>
      <c r="BM517" s="1"/>
    </row>
    <row r="518" spans="2:65" x14ac:dyDescent="0.2">
      <c r="B518" s="1" t="s">
        <v>78</v>
      </c>
      <c r="C518" s="1" t="s">
        <v>79</v>
      </c>
      <c r="D518" s="1" t="s">
        <v>709</v>
      </c>
      <c r="E518" s="1" t="s">
        <v>708</v>
      </c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/>
      <c r="BK518" s="1"/>
      <c r="BL518" s="1"/>
      <c r="BM518" s="1"/>
    </row>
    <row r="519" spans="2:65" x14ac:dyDescent="0.2">
      <c r="B519" s="1" t="s">
        <v>78</v>
      </c>
      <c r="C519" s="1" t="s">
        <v>79</v>
      </c>
      <c r="D519" s="1" t="s">
        <v>711</v>
      </c>
      <c r="E519" s="1" t="s">
        <v>710</v>
      </c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>
        <v>100</v>
      </c>
      <c r="AK519" s="1">
        <v>100</v>
      </c>
      <c r="AL519" s="1">
        <v>100</v>
      </c>
      <c r="AM519" s="1">
        <v>100</v>
      </c>
      <c r="AN519" s="1">
        <v>100</v>
      </c>
      <c r="AO519" s="1">
        <v>100</v>
      </c>
      <c r="AP519" s="1">
        <v>100</v>
      </c>
      <c r="AQ519" s="1">
        <v>100</v>
      </c>
      <c r="AR519" s="1">
        <v>100</v>
      </c>
      <c r="AS519" s="1">
        <v>100</v>
      </c>
      <c r="AT519" s="1">
        <v>100</v>
      </c>
      <c r="AU519" s="1">
        <v>100</v>
      </c>
      <c r="AV519" s="1">
        <v>100</v>
      </c>
      <c r="AW519" s="1">
        <v>100</v>
      </c>
      <c r="AX519" s="1">
        <v>100</v>
      </c>
      <c r="AY519" s="1">
        <v>100</v>
      </c>
      <c r="AZ519" s="1">
        <v>100</v>
      </c>
      <c r="BA519" s="1">
        <v>100</v>
      </c>
      <c r="BB519" s="1">
        <v>100</v>
      </c>
      <c r="BC519" s="1">
        <v>100</v>
      </c>
      <c r="BD519" s="1">
        <v>100</v>
      </c>
      <c r="BE519" s="1">
        <v>100</v>
      </c>
      <c r="BF519" s="1">
        <v>100</v>
      </c>
      <c r="BG519" s="1">
        <v>100</v>
      </c>
      <c r="BH519" s="1">
        <v>100</v>
      </c>
      <c r="BI519" s="1">
        <v>100</v>
      </c>
      <c r="BJ519" s="1">
        <v>100</v>
      </c>
      <c r="BK519" s="1">
        <v>100</v>
      </c>
      <c r="BL519" s="1">
        <v>100</v>
      </c>
      <c r="BM519" s="1"/>
    </row>
    <row r="520" spans="2:65" x14ac:dyDescent="0.2">
      <c r="B520" s="1" t="s">
        <v>78</v>
      </c>
      <c r="C520" s="1" t="s">
        <v>79</v>
      </c>
      <c r="D520" s="1" t="s">
        <v>713</v>
      </c>
      <c r="E520" s="1" t="s">
        <v>712</v>
      </c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>
        <v>0.10835102807264248</v>
      </c>
      <c r="V520" s="1">
        <v>0.25727341707153295</v>
      </c>
      <c r="W520" s="1">
        <v>0.45127458437197421</v>
      </c>
      <c r="X520" s="1">
        <v>0.16453683032561578</v>
      </c>
      <c r="Y520" s="1">
        <v>0.20681838904882205</v>
      </c>
      <c r="Z520" s="1">
        <v>0.22395138271941004</v>
      </c>
      <c r="AA520" s="1">
        <v>-3.43377746365328E-2</v>
      </c>
      <c r="AB520" s="1">
        <v>0.2038920141161073</v>
      </c>
      <c r="AC520" s="1">
        <v>0.10639360788132196</v>
      </c>
      <c r="AD520" s="1">
        <v>0.40719524098073323</v>
      </c>
      <c r="AE520" s="1">
        <v>-0.54418752683555172</v>
      </c>
      <c r="AF520" s="1">
        <v>0.32468553933567135</v>
      </c>
      <c r="AG520" s="1">
        <v>0.12840488436688152</v>
      </c>
      <c r="AH520" s="1">
        <v>0.52070706926588972</v>
      </c>
      <c r="AI520" s="1">
        <v>9.3548785294774603E-2</v>
      </c>
      <c r="AJ520" s="1">
        <v>-0.22843530960376091</v>
      </c>
      <c r="AK520" s="1">
        <v>5.0317963730131893E-2</v>
      </c>
      <c r="AL520" s="1">
        <v>0.23916294346900238</v>
      </c>
      <c r="AM520" s="1">
        <v>0.7214719490695396</v>
      </c>
      <c r="AN520" s="1">
        <v>0.10531978925997545</v>
      </c>
      <c r="AO520" s="1">
        <v>0.60819546706996208</v>
      </c>
      <c r="AP520" s="1">
        <v>0.40847486670616118</v>
      </c>
      <c r="AQ520" s="1">
        <v>0.29481598587510105</v>
      </c>
      <c r="AR520" s="1">
        <v>0.34048531200299376</v>
      </c>
      <c r="AS520" s="1">
        <v>-1.1668357860998433</v>
      </c>
      <c r="AT520" s="1">
        <v>-0.48528153291281623</v>
      </c>
      <c r="AU520" s="1">
        <v>1.1458921699893518</v>
      </c>
      <c r="AV520" s="1">
        <v>8.6781366228613932E-2</v>
      </c>
      <c r="AW520" s="1">
        <v>3.4226627133416092</v>
      </c>
      <c r="AX520" s="1">
        <v>6.7671521132468202</v>
      </c>
      <c r="AY520" s="1">
        <v>6.0348160392863104</v>
      </c>
      <c r="AZ520" s="1">
        <v>5.7654375321034292</v>
      </c>
      <c r="BA520" s="1">
        <v>5.5004397184534959</v>
      </c>
      <c r="BB520" s="1">
        <v>1.6048746086738019</v>
      </c>
      <c r="BC520" s="1">
        <v>0.44736736395264076</v>
      </c>
      <c r="BD520" s="1">
        <v>3.0355948922179734</v>
      </c>
      <c r="BE520" s="1">
        <v>2.0395747483164199</v>
      </c>
      <c r="BF520" s="1">
        <v>2.5538951595386368</v>
      </c>
      <c r="BG520" s="1">
        <v>2.5031339109152317</v>
      </c>
      <c r="BH520" s="1">
        <v>2.7463453545035836</v>
      </c>
      <c r="BI520" s="1">
        <v>2.3876193237086492</v>
      </c>
      <c r="BJ520" s="1">
        <v>2.6900730328765228</v>
      </c>
      <c r="BK520" s="1">
        <v>2.6851854592151136</v>
      </c>
      <c r="BL520" s="1">
        <v>2.4597148201589354</v>
      </c>
      <c r="BM520" s="1">
        <v>3.2738262078447384</v>
      </c>
    </row>
    <row r="521" spans="2:65" x14ac:dyDescent="0.2">
      <c r="B521" s="1" t="s">
        <v>78</v>
      </c>
      <c r="C521" s="1" t="s">
        <v>79</v>
      </c>
      <c r="D521" s="1" t="s">
        <v>715</v>
      </c>
      <c r="E521" s="1" t="s">
        <v>714</v>
      </c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>
        <v>1166.7</v>
      </c>
      <c r="X521" s="1">
        <v>1466.7</v>
      </c>
      <c r="Y521" s="1">
        <v>2242.9</v>
      </c>
      <c r="Z521" s="1">
        <v>2409.6</v>
      </c>
      <c r="AA521" s="1">
        <v>2018.7</v>
      </c>
      <c r="AB521" s="1">
        <v>2000</v>
      </c>
      <c r="AC521" s="1">
        <v>1417.8</v>
      </c>
      <c r="AD521" s="1">
        <v>1613.4</v>
      </c>
      <c r="AE521" s="1">
        <v>1340.2</v>
      </c>
      <c r="AF521" s="1">
        <v>1185.7</v>
      </c>
      <c r="AG521" s="1">
        <v>1106.3</v>
      </c>
      <c r="AH521" s="1">
        <v>808.3</v>
      </c>
      <c r="AI521" s="1">
        <v>1924.7</v>
      </c>
      <c r="AJ521" s="1">
        <v>2216.5</v>
      </c>
      <c r="AK521" s="1">
        <v>3494.1</v>
      </c>
      <c r="AL521" s="1">
        <v>4368.3</v>
      </c>
      <c r="AM521" s="1">
        <v>4164.7</v>
      </c>
      <c r="AN521" s="1">
        <v>6414.5</v>
      </c>
      <c r="AO521" s="1">
        <v>6474</v>
      </c>
      <c r="AP521" s="1">
        <v>6502.1</v>
      </c>
      <c r="AQ521" s="1">
        <v>15894</v>
      </c>
      <c r="AR521" s="1">
        <v>17746.3</v>
      </c>
      <c r="AS521" s="1">
        <v>17165.8</v>
      </c>
      <c r="AT521" s="1">
        <v>17504.7</v>
      </c>
      <c r="AU521" s="1">
        <v>17476.900000000001</v>
      </c>
      <c r="AV521" s="1">
        <v>18064.599999999999</v>
      </c>
      <c r="AW521" s="1">
        <v>20927.8</v>
      </c>
      <c r="AX521" s="1">
        <v>20373.599999999999</v>
      </c>
      <c r="AY521" s="1">
        <v>20215.2</v>
      </c>
      <c r="AZ521" s="1">
        <v>20900.8</v>
      </c>
      <c r="BA521" s="1">
        <v>21428.6</v>
      </c>
      <c r="BB521" s="1">
        <v>22265.9</v>
      </c>
      <c r="BC521" s="1">
        <v>24716.6</v>
      </c>
      <c r="BD521" s="1">
        <v>18069.8</v>
      </c>
      <c r="BE521" s="1">
        <v>24064.3</v>
      </c>
      <c r="BF521" s="1">
        <v>12112.2</v>
      </c>
      <c r="BG521" s="1">
        <v>36761.9</v>
      </c>
      <c r="BH521" s="1">
        <v>13785.4</v>
      </c>
      <c r="BI521" s="1">
        <v>32028.7</v>
      </c>
      <c r="BJ521" s="1">
        <v>31538.2</v>
      </c>
      <c r="BK521" s="1">
        <v>30235</v>
      </c>
      <c r="BL521" s="1">
        <v>27582.1</v>
      </c>
      <c r="BM521" s="1"/>
    </row>
    <row r="522" spans="2:65" x14ac:dyDescent="0.2">
      <c r="B522" s="1" t="s">
        <v>78</v>
      </c>
      <c r="C522" s="1" t="s">
        <v>79</v>
      </c>
      <c r="D522" s="1" t="s">
        <v>717</v>
      </c>
      <c r="E522" s="1" t="s">
        <v>716</v>
      </c>
      <c r="F522" s="1"/>
      <c r="G522" s="1"/>
      <c r="H522" s="1">
        <v>78</v>
      </c>
      <c r="I522" s="1"/>
      <c r="J522" s="1"/>
      <c r="K522" s="1"/>
      <c r="L522" s="1"/>
      <c r="M522" s="1">
        <v>78</v>
      </c>
      <c r="N522" s="1"/>
      <c r="O522" s="1"/>
      <c r="P522" s="1"/>
      <c r="Q522" s="1"/>
      <c r="R522" s="1">
        <v>78</v>
      </c>
      <c r="S522" s="1"/>
      <c r="T522" s="1"/>
      <c r="U522" s="1"/>
      <c r="V522" s="1"/>
      <c r="W522" s="1">
        <v>78</v>
      </c>
      <c r="X522" s="1"/>
      <c r="Y522" s="1"/>
      <c r="Z522" s="1"/>
      <c r="AA522" s="1"/>
      <c r="AB522" s="1">
        <v>78</v>
      </c>
      <c r="AC522" s="1"/>
      <c r="AD522" s="1"/>
      <c r="AE522" s="1"/>
      <c r="AF522" s="1"/>
      <c r="AG522" s="1">
        <v>78</v>
      </c>
      <c r="AH522" s="1"/>
      <c r="AI522" s="1"/>
      <c r="AJ522" s="1"/>
      <c r="AK522" s="1"/>
      <c r="AL522" s="1">
        <v>78</v>
      </c>
      <c r="AM522" s="1"/>
      <c r="AN522" s="1"/>
      <c r="AO522" s="1"/>
      <c r="AP522" s="1"/>
      <c r="AQ522" s="1">
        <v>78</v>
      </c>
      <c r="AR522" s="1"/>
      <c r="AS522" s="1"/>
      <c r="AT522" s="1"/>
      <c r="AU522" s="1"/>
      <c r="AV522" s="1">
        <v>78</v>
      </c>
      <c r="AW522" s="1"/>
      <c r="AX522" s="1"/>
      <c r="AY522" s="1"/>
      <c r="AZ522" s="1"/>
      <c r="BA522" s="1">
        <v>78</v>
      </c>
      <c r="BB522" s="1"/>
      <c r="BC522" s="1"/>
      <c r="BD522" s="1"/>
      <c r="BE522" s="1"/>
      <c r="BF522" s="1">
        <v>78</v>
      </c>
      <c r="BG522" s="1"/>
      <c r="BH522" s="1"/>
      <c r="BI522" s="1"/>
      <c r="BJ522" s="1"/>
      <c r="BK522" s="1">
        <v>78</v>
      </c>
      <c r="BL522" s="1"/>
      <c r="BM522" s="1"/>
    </row>
    <row r="523" spans="2:65" x14ac:dyDescent="0.2">
      <c r="B523" s="1" t="s">
        <v>78</v>
      </c>
      <c r="C523" s="1" t="s">
        <v>79</v>
      </c>
      <c r="D523" s="1" t="s">
        <v>719</v>
      </c>
      <c r="E523" s="1" t="s">
        <v>718</v>
      </c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>
        <v>19.372928880958451</v>
      </c>
      <c r="BE523" s="1">
        <v>18.301158301158303</v>
      </c>
      <c r="BF523" s="1">
        <v>12.76878152375896</v>
      </c>
      <c r="BG523" s="1">
        <v>20.927780706378492</v>
      </c>
      <c r="BH523" s="1">
        <v>21.568627450980394</v>
      </c>
      <c r="BI523" s="1">
        <v>21.630094043887148</v>
      </c>
      <c r="BJ523" s="1">
        <v>21.834288692027098</v>
      </c>
      <c r="BK523" s="1">
        <v>21.834288692027098</v>
      </c>
      <c r="BL523" s="1">
        <v>21.401440733464309</v>
      </c>
      <c r="BM523" s="1"/>
    </row>
    <row r="524" spans="2:65" x14ac:dyDescent="0.2">
      <c r="B524" s="1" t="s">
        <v>78</v>
      </c>
      <c r="C524" s="1" t="s">
        <v>79</v>
      </c>
      <c r="D524" s="1" t="s">
        <v>721</v>
      </c>
      <c r="E524" s="1" t="s">
        <v>720</v>
      </c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>
        <v>3.4497324697268379</v>
      </c>
      <c r="AK524" s="1">
        <v>3.5404533934103068</v>
      </c>
      <c r="AL524" s="1">
        <v>3.6311743170937762</v>
      </c>
      <c r="AM524" s="1">
        <v>3.7218952407772461</v>
      </c>
      <c r="AN524" s="1">
        <v>3.8126161644607151</v>
      </c>
      <c r="AO524" s="1">
        <v>3.9033370881441849</v>
      </c>
      <c r="AP524" s="1">
        <v>3.9940580118276539</v>
      </c>
      <c r="AQ524" s="1">
        <v>4.0847789355111246</v>
      </c>
      <c r="AR524" s="1">
        <v>4.1754998591945931</v>
      </c>
      <c r="AS524" s="1">
        <v>4.2662207828780625</v>
      </c>
      <c r="AT524" s="1">
        <v>4.3569417065615328</v>
      </c>
      <c r="AU524" s="1">
        <v>4.3680230920867364</v>
      </c>
      <c r="AV524" s="1">
        <v>4.3791044776119401</v>
      </c>
      <c r="AW524" s="1">
        <v>4.3901858631371447</v>
      </c>
      <c r="AX524" s="1">
        <v>4.4012672486623483</v>
      </c>
      <c r="AY524" s="1">
        <v>4.4123486341875529</v>
      </c>
      <c r="AZ524" s="1">
        <v>4.4234300197127565</v>
      </c>
      <c r="BA524" s="1">
        <v>4.4345114052379611</v>
      </c>
      <c r="BB524" s="1">
        <v>4.4455927907631656</v>
      </c>
      <c r="BC524" s="1">
        <v>4.4566741762883693</v>
      </c>
      <c r="BD524" s="1">
        <v>4.4677555618135738</v>
      </c>
      <c r="BE524" s="1">
        <v>4.4677555618135738</v>
      </c>
      <c r="BF524" s="1">
        <v>4.4677555618135738</v>
      </c>
      <c r="BG524" s="1">
        <v>4.4677555618135738</v>
      </c>
      <c r="BH524" s="1">
        <v>4.4677555618135738</v>
      </c>
      <c r="BI524" s="1">
        <v>4.4677555618135738</v>
      </c>
      <c r="BJ524" s="1">
        <v>4.4677555618135738</v>
      </c>
      <c r="BK524" s="1">
        <v>4.4677555618135738</v>
      </c>
      <c r="BL524" s="1">
        <v>4.4677555618135738</v>
      </c>
      <c r="BM524" s="1"/>
    </row>
    <row r="525" spans="2:65" x14ac:dyDescent="0.2">
      <c r="B525" s="1" t="s">
        <v>78</v>
      </c>
      <c r="C525" s="1" t="s">
        <v>79</v>
      </c>
      <c r="D525" s="1" t="s">
        <v>723</v>
      </c>
      <c r="E525" s="1" t="s">
        <v>722</v>
      </c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>
        <v>2450</v>
      </c>
      <c r="AK525" s="1">
        <v>2514.4299999999998</v>
      </c>
      <c r="AL525" s="1">
        <v>2578.86</v>
      </c>
      <c r="AM525" s="1">
        <v>2643.29</v>
      </c>
      <c r="AN525" s="1">
        <v>2707.72</v>
      </c>
      <c r="AO525" s="1">
        <v>2772.15</v>
      </c>
      <c r="AP525" s="1">
        <v>2836.58</v>
      </c>
      <c r="AQ525" s="1">
        <v>2901.01</v>
      </c>
      <c r="AR525" s="1">
        <v>2965.44</v>
      </c>
      <c r="AS525" s="1">
        <v>3029.87</v>
      </c>
      <c r="AT525" s="1">
        <v>3094.3</v>
      </c>
      <c r="AU525" s="1">
        <v>3102.17</v>
      </c>
      <c r="AV525" s="1">
        <v>3110.04</v>
      </c>
      <c r="AW525" s="1">
        <v>3117.91</v>
      </c>
      <c r="AX525" s="1">
        <v>3125.78</v>
      </c>
      <c r="AY525" s="1">
        <v>3133.65</v>
      </c>
      <c r="AZ525" s="1">
        <v>3141.52</v>
      </c>
      <c r="BA525" s="1">
        <v>3149.39</v>
      </c>
      <c r="BB525" s="1">
        <v>3157.26</v>
      </c>
      <c r="BC525" s="1">
        <v>3165.13</v>
      </c>
      <c r="BD525" s="1">
        <v>3173</v>
      </c>
      <c r="BE525" s="1">
        <v>3173</v>
      </c>
      <c r="BF525" s="1">
        <v>3173</v>
      </c>
      <c r="BG525" s="1">
        <v>3173</v>
      </c>
      <c r="BH525" s="1">
        <v>3173</v>
      </c>
      <c r="BI525" s="1">
        <v>3173</v>
      </c>
      <c r="BJ525" s="1">
        <v>3173</v>
      </c>
      <c r="BK525" s="1">
        <v>3173</v>
      </c>
      <c r="BL525" s="1">
        <v>3173</v>
      </c>
      <c r="BM525" s="1"/>
    </row>
    <row r="526" spans="2:65" x14ac:dyDescent="0.2">
      <c r="B526" s="1" t="s">
        <v>78</v>
      </c>
      <c r="C526" s="1" t="s">
        <v>79</v>
      </c>
      <c r="D526" s="1" t="s">
        <v>725</v>
      </c>
      <c r="E526" s="1" t="s">
        <v>724</v>
      </c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>
        <v>4.8133727180000001</v>
      </c>
      <c r="AK526" s="1"/>
      <c r="AL526" s="1"/>
      <c r="AM526" s="1"/>
      <c r="AN526" s="1"/>
      <c r="AO526" s="1"/>
      <c r="AP526" s="1"/>
      <c r="AQ526" s="1"/>
      <c r="AR526" s="1"/>
      <c r="AS526" s="1"/>
      <c r="AT526" s="1">
        <v>4.8133727180000001</v>
      </c>
      <c r="AU526" s="1"/>
      <c r="AV526" s="1"/>
      <c r="AW526" s="1"/>
      <c r="AX526" s="1"/>
      <c r="AY526" s="1"/>
      <c r="AZ526" s="1"/>
      <c r="BA526" s="1"/>
      <c r="BB526" s="1"/>
      <c r="BC526" s="1"/>
      <c r="BD526" s="1">
        <v>4.8133727180000001</v>
      </c>
      <c r="BE526" s="1"/>
      <c r="BF526" s="1"/>
      <c r="BG526" s="1"/>
      <c r="BH526" s="1"/>
      <c r="BI526" s="1"/>
      <c r="BJ526" s="1"/>
      <c r="BK526" s="1"/>
      <c r="BL526" s="1"/>
      <c r="BM526" s="1"/>
    </row>
    <row r="527" spans="2:65" x14ac:dyDescent="0.2">
      <c r="B527" s="1" t="s">
        <v>78</v>
      </c>
      <c r="C527" s="1" t="s">
        <v>79</v>
      </c>
      <c r="D527" s="1" t="s">
        <v>727</v>
      </c>
      <c r="E527" s="1" t="s">
        <v>726</v>
      </c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>
        <v>1.5137370910000001</v>
      </c>
      <c r="AK527" s="1"/>
      <c r="AL527" s="1"/>
      <c r="AM527" s="1"/>
      <c r="AN527" s="1"/>
      <c r="AO527" s="1"/>
      <c r="AP527" s="1"/>
      <c r="AQ527" s="1"/>
      <c r="AR527" s="1"/>
      <c r="AS527" s="1"/>
      <c r="AT527" s="1">
        <v>1.5137370910000001</v>
      </c>
      <c r="AU527" s="1"/>
      <c r="AV527" s="1"/>
      <c r="AW527" s="1"/>
      <c r="AX527" s="1"/>
      <c r="AY527" s="1"/>
      <c r="AZ527" s="1"/>
      <c r="BA527" s="1"/>
      <c r="BB527" s="1"/>
      <c r="BC527" s="1"/>
      <c r="BD527" s="1">
        <v>1.5137370910000001</v>
      </c>
      <c r="BE527" s="1"/>
      <c r="BF527" s="1"/>
      <c r="BG527" s="1"/>
      <c r="BH527" s="1"/>
      <c r="BI527" s="1"/>
      <c r="BJ527" s="1"/>
      <c r="BK527" s="1"/>
      <c r="BL527" s="1"/>
      <c r="BM527" s="1"/>
    </row>
    <row r="528" spans="2:65" x14ac:dyDescent="0.2">
      <c r="B528" s="1" t="s">
        <v>78</v>
      </c>
      <c r="C528" s="1" t="s">
        <v>79</v>
      </c>
      <c r="D528" s="1" t="s">
        <v>729</v>
      </c>
      <c r="E528" s="1" t="s">
        <v>728</v>
      </c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>
        <v>1198.020996</v>
      </c>
      <c r="AK528" s="1"/>
      <c r="AL528" s="1"/>
      <c r="AM528" s="1"/>
      <c r="AN528" s="1"/>
      <c r="AO528" s="1"/>
      <c r="AP528" s="1"/>
      <c r="AQ528" s="1"/>
      <c r="AR528" s="1"/>
      <c r="AS528" s="1"/>
      <c r="AT528" s="1">
        <v>1198.020996</v>
      </c>
      <c r="AU528" s="1"/>
      <c r="AV528" s="1"/>
      <c r="AW528" s="1"/>
      <c r="AX528" s="1"/>
      <c r="AY528" s="1"/>
      <c r="AZ528" s="1"/>
      <c r="BA528" s="1"/>
      <c r="BB528" s="1"/>
      <c r="BC528" s="1"/>
      <c r="BD528" s="1">
        <v>1198.020996</v>
      </c>
      <c r="BE528" s="1"/>
      <c r="BF528" s="1"/>
      <c r="BG528" s="1"/>
      <c r="BH528" s="1"/>
      <c r="BI528" s="1"/>
      <c r="BJ528" s="1"/>
      <c r="BK528" s="1"/>
      <c r="BL528" s="1"/>
      <c r="BM528" s="1"/>
    </row>
    <row r="529" spans="2:65" x14ac:dyDescent="0.2">
      <c r="B529" s="1" t="s">
        <v>78</v>
      </c>
      <c r="C529" s="1" t="s">
        <v>79</v>
      </c>
      <c r="D529" s="1" t="s">
        <v>731</v>
      </c>
      <c r="E529" s="1" t="s">
        <v>730</v>
      </c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>
        <v>3.2996356269999998</v>
      </c>
      <c r="AK529" s="1"/>
      <c r="AL529" s="1"/>
      <c r="AM529" s="1"/>
      <c r="AN529" s="1"/>
      <c r="AO529" s="1"/>
      <c r="AP529" s="1"/>
      <c r="AQ529" s="1"/>
      <c r="AR529" s="1"/>
      <c r="AS529" s="1"/>
      <c r="AT529" s="1">
        <v>3.2996356269999998</v>
      </c>
      <c r="AU529" s="1"/>
      <c r="AV529" s="1"/>
      <c r="AW529" s="1"/>
      <c r="AX529" s="1"/>
      <c r="AY529" s="1"/>
      <c r="AZ529" s="1"/>
      <c r="BA529" s="1"/>
      <c r="BB529" s="1"/>
      <c r="BC529" s="1"/>
      <c r="BD529" s="1">
        <v>3.2996356269999998</v>
      </c>
      <c r="BE529" s="1"/>
      <c r="BF529" s="1"/>
      <c r="BG529" s="1"/>
      <c r="BH529" s="1"/>
      <c r="BI529" s="1"/>
      <c r="BJ529" s="1"/>
      <c r="BK529" s="1"/>
      <c r="BL529" s="1"/>
      <c r="BM529" s="1"/>
    </row>
    <row r="530" spans="2:65" x14ac:dyDescent="0.2">
      <c r="B530" s="1" t="s">
        <v>78</v>
      </c>
      <c r="C530" s="1" t="s">
        <v>79</v>
      </c>
      <c r="D530" s="1" t="s">
        <v>733</v>
      </c>
      <c r="E530" s="1" t="s">
        <v>732</v>
      </c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>
        <v>2611.439453</v>
      </c>
      <c r="AK530" s="1"/>
      <c r="AL530" s="1"/>
      <c r="AM530" s="1"/>
      <c r="AN530" s="1"/>
      <c r="AO530" s="1"/>
      <c r="AP530" s="1"/>
      <c r="AQ530" s="1"/>
      <c r="AR530" s="1"/>
      <c r="AS530" s="1"/>
      <c r="AT530" s="1">
        <v>2611.439453</v>
      </c>
      <c r="AU530" s="1"/>
      <c r="AV530" s="1"/>
      <c r="AW530" s="1"/>
      <c r="AX530" s="1"/>
      <c r="AY530" s="1"/>
      <c r="AZ530" s="1"/>
      <c r="BA530" s="1"/>
      <c r="BB530" s="1"/>
      <c r="BC530" s="1"/>
      <c r="BD530" s="1">
        <v>2611.439453</v>
      </c>
      <c r="BE530" s="1"/>
      <c r="BF530" s="1"/>
      <c r="BG530" s="1"/>
      <c r="BH530" s="1"/>
      <c r="BI530" s="1"/>
      <c r="BJ530" s="1"/>
      <c r="BK530" s="1"/>
      <c r="BL530" s="1"/>
      <c r="BM530" s="1"/>
    </row>
    <row r="531" spans="2:65" x14ac:dyDescent="0.2">
      <c r="B531" s="1" t="s">
        <v>78</v>
      </c>
      <c r="C531" s="1" t="s">
        <v>79</v>
      </c>
      <c r="D531" s="1" t="s">
        <v>735</v>
      </c>
      <c r="E531" s="1" t="s">
        <v>734</v>
      </c>
      <c r="F531" s="1"/>
      <c r="G531" s="1">
        <v>7.0402703463813013E-2</v>
      </c>
      <c r="H531" s="1">
        <v>7.0402703463813013E-2</v>
      </c>
      <c r="I531" s="1">
        <v>7.0402703463813013E-2</v>
      </c>
      <c r="J531" s="1">
        <v>7.0402703463813013E-2</v>
      </c>
      <c r="K531" s="1">
        <v>7.0402703463813013E-2</v>
      </c>
      <c r="L531" s="1">
        <v>8.4483244156575613E-2</v>
      </c>
      <c r="M531" s="1">
        <v>8.4483244156575613E-2</v>
      </c>
      <c r="N531" s="1">
        <v>8.4483244156575613E-2</v>
      </c>
      <c r="O531" s="1">
        <v>8.4483244156575613E-2</v>
      </c>
      <c r="P531" s="1">
        <v>9.8563784849338226E-2</v>
      </c>
      <c r="Q531" s="1">
        <v>9.8563784849338226E-2</v>
      </c>
      <c r="R531" s="1">
        <v>9.8563784849338226E-2</v>
      </c>
      <c r="S531" s="1">
        <v>0.11264432554210081</v>
      </c>
      <c r="T531" s="1">
        <v>0.12672486623486343</v>
      </c>
      <c r="U531" s="1">
        <v>0.15488594762038863</v>
      </c>
      <c r="V531" s="1">
        <v>0.15488594762038863</v>
      </c>
      <c r="W531" s="1">
        <v>0.16896648831315123</v>
      </c>
      <c r="X531" s="1">
        <v>0.16896648831315123</v>
      </c>
      <c r="Y531" s="1">
        <v>0.16896648831315123</v>
      </c>
      <c r="Z531" s="1">
        <v>0.22528865108420162</v>
      </c>
      <c r="AA531" s="1">
        <v>0.26753027316248945</v>
      </c>
      <c r="AB531" s="1">
        <v>0.25344973246972685</v>
      </c>
      <c r="AC531" s="1">
        <v>0.32385243593353985</v>
      </c>
      <c r="AD531" s="1">
        <v>0.33793297662630245</v>
      </c>
      <c r="AE531" s="1">
        <v>0.36609405801182765</v>
      </c>
      <c r="AF531" s="1">
        <v>0.40833568009011545</v>
      </c>
      <c r="AG531" s="1">
        <v>0.40833568009011545</v>
      </c>
      <c r="AH531" s="1">
        <v>0.40833568009011545</v>
      </c>
      <c r="AI531" s="1">
        <v>0.40833568009011545</v>
      </c>
      <c r="AJ531" s="1">
        <v>0.49281892424669105</v>
      </c>
      <c r="AK531" s="1">
        <v>0.49281892424669105</v>
      </c>
      <c r="AL531" s="1">
        <v>0.5350605463249789</v>
      </c>
      <c r="AM531" s="1">
        <v>0.5632216277105041</v>
      </c>
      <c r="AN531" s="1">
        <v>0.5913827090960293</v>
      </c>
      <c r="AO531" s="1">
        <v>0.60546324978879196</v>
      </c>
      <c r="AP531" s="1">
        <v>0.6477048718670797</v>
      </c>
      <c r="AQ531" s="1">
        <v>0.63362433117431716</v>
      </c>
      <c r="AR531" s="1">
        <v>0.5068994649394537</v>
      </c>
      <c r="AS531" s="1">
        <v>0.60546324978879196</v>
      </c>
      <c r="AT531" s="1">
        <v>0.8448324415657561</v>
      </c>
      <c r="AU531" s="1">
        <v>0.99971838918614475</v>
      </c>
      <c r="AV531" s="1">
        <v>1.0560405519571952</v>
      </c>
      <c r="AW531" s="1">
        <v>0.9011546043368065</v>
      </c>
      <c r="AX531" s="1">
        <v>0.88707406364404384</v>
      </c>
      <c r="AY531" s="1">
        <v>0.9574767671078569</v>
      </c>
      <c r="AZ531" s="1">
        <v>0.71247535905378767</v>
      </c>
      <c r="BA531" s="1">
        <v>0.62799211489721207</v>
      </c>
      <c r="BB531" s="1">
        <v>0.72655589974655022</v>
      </c>
      <c r="BC531" s="1">
        <v>0.70261898056885386</v>
      </c>
      <c r="BD531" s="1">
        <v>0.71247535905378767</v>
      </c>
      <c r="BE531" s="1">
        <v>0.63503238524359329</v>
      </c>
      <c r="BF531" s="1">
        <v>0.5223880597014926</v>
      </c>
      <c r="BG531" s="1">
        <v>0.52802027597859758</v>
      </c>
      <c r="BH531" s="1">
        <v>0.6195437904815545</v>
      </c>
      <c r="BI531" s="1">
        <v>0.62095184455083074</v>
      </c>
      <c r="BJ531" s="1">
        <v>0.62658406082793583</v>
      </c>
      <c r="BK531" s="1">
        <v>0.62658406082793583</v>
      </c>
      <c r="BL531" s="1">
        <v>0.59560687130385803</v>
      </c>
      <c r="BM531" s="1"/>
    </row>
    <row r="532" spans="2:65" x14ac:dyDescent="0.2">
      <c r="B532" s="1" t="s">
        <v>78</v>
      </c>
      <c r="C532" s="1" t="s">
        <v>79</v>
      </c>
      <c r="D532" s="1" t="s">
        <v>737</v>
      </c>
      <c r="E532" s="1" t="s">
        <v>736</v>
      </c>
      <c r="F532" s="1"/>
      <c r="G532" s="1">
        <v>2.9287524640946212</v>
      </c>
      <c r="H532" s="1">
        <v>2.9287524640946212</v>
      </c>
      <c r="I532" s="1">
        <v>2.9287524640946212</v>
      </c>
      <c r="J532" s="1">
        <v>2.9287524640946212</v>
      </c>
      <c r="K532" s="1">
        <v>2.9428330047873841</v>
      </c>
      <c r="L532" s="1">
        <v>2.9569135454801465</v>
      </c>
      <c r="M532" s="1">
        <v>2.9569135454801465</v>
      </c>
      <c r="N532" s="1">
        <v>2.9569135454801465</v>
      </c>
      <c r="O532" s="1">
        <v>2.9569135454801465</v>
      </c>
      <c r="P532" s="1">
        <v>2.9850746268656714</v>
      </c>
      <c r="Q532" s="1">
        <v>2.9850746268656714</v>
      </c>
      <c r="R532" s="1">
        <v>2.9850746268656714</v>
      </c>
      <c r="S532" s="1">
        <v>2.9991551675584343</v>
      </c>
      <c r="T532" s="1">
        <v>3.0132357082511967</v>
      </c>
      <c r="U532" s="1">
        <v>3.0273162489439596</v>
      </c>
      <c r="V532" s="1">
        <v>3.041396789636722</v>
      </c>
      <c r="W532" s="1">
        <v>3.0554773303294849</v>
      </c>
      <c r="X532" s="1">
        <v>3.0695578710222473</v>
      </c>
      <c r="Y532" s="1">
        <v>3.0836384117150102</v>
      </c>
      <c r="Z532" s="1">
        <v>3.1399605744860599</v>
      </c>
      <c r="AA532" s="1">
        <v>3.1962827372571105</v>
      </c>
      <c r="AB532" s="1">
        <v>3.1962827372571105</v>
      </c>
      <c r="AC532" s="1">
        <v>3.2666854407209236</v>
      </c>
      <c r="AD532" s="1">
        <v>3.2666854407209236</v>
      </c>
      <c r="AE532" s="1">
        <v>3.3089270627992113</v>
      </c>
      <c r="AF532" s="1">
        <v>3.3511686848774995</v>
      </c>
      <c r="AG532" s="1">
        <v>3.3511686848774995</v>
      </c>
      <c r="AH532" s="1">
        <v>3.365249225570262</v>
      </c>
      <c r="AI532" s="1">
        <v>3.365249225570262</v>
      </c>
      <c r="AJ532" s="1">
        <v>4.0129540974373414</v>
      </c>
      <c r="AK532" s="1">
        <v>4.3649676147564067</v>
      </c>
      <c r="AL532" s="1">
        <v>4.7733032948465217</v>
      </c>
      <c r="AM532" s="1">
        <v>4.9985919459307233</v>
      </c>
      <c r="AN532" s="1">
        <v>5.2379611377076882</v>
      </c>
      <c r="AO532" s="1">
        <v>5.3928470853280768</v>
      </c>
      <c r="AP532" s="1">
        <v>5.4491692480991265</v>
      </c>
      <c r="AQ532" s="1">
        <v>5.5618135736412277</v>
      </c>
      <c r="AR532" s="1">
        <v>5.6040551957195159</v>
      </c>
      <c r="AS532" s="1">
        <v>7.2655589974655026</v>
      </c>
      <c r="AT532" s="1">
        <v>7.7020557589411442</v>
      </c>
      <c r="AU532" s="1">
        <v>7.9132638693325816</v>
      </c>
      <c r="AV532" s="1">
        <v>7.9695860321036331</v>
      </c>
      <c r="AW532" s="1">
        <v>7.8006195437904813</v>
      </c>
      <c r="AX532" s="1">
        <v>7.8006195437904813</v>
      </c>
      <c r="AY532" s="1">
        <v>7.8428611658687695</v>
      </c>
      <c r="AZ532" s="1">
        <v>7.5837792171219371</v>
      </c>
      <c r="BA532" s="1">
        <v>7.4992959729653617</v>
      </c>
      <c r="BB532" s="1">
        <v>7.5978597578146996</v>
      </c>
      <c r="BC532" s="1">
        <v>5.4618417347226131</v>
      </c>
      <c r="BD532" s="1">
        <v>5.5237961137707687</v>
      </c>
      <c r="BE532" s="1">
        <v>5.4702900591382715</v>
      </c>
      <c r="BF532" s="1">
        <v>5.3041396789636721</v>
      </c>
      <c r="BG532" s="1">
        <v>5.3421571388341311</v>
      </c>
      <c r="BH532" s="1">
        <v>5.3858068149816951</v>
      </c>
      <c r="BI532" s="1">
        <v>5.3900309771895243</v>
      </c>
      <c r="BJ532" s="1">
        <v>5.4041115178822867</v>
      </c>
      <c r="BK532" s="1">
        <v>5.4041115178822867</v>
      </c>
      <c r="BL532" s="1">
        <v>5.3752464094621235</v>
      </c>
      <c r="BM532" s="1"/>
    </row>
    <row r="533" spans="2:65" x14ac:dyDescent="0.2">
      <c r="B533" s="1" t="s">
        <v>78</v>
      </c>
      <c r="C533" s="1" t="s">
        <v>79</v>
      </c>
      <c r="D533" s="1" t="s">
        <v>739</v>
      </c>
      <c r="E533" s="1" t="s">
        <v>738</v>
      </c>
      <c r="F533" s="1"/>
      <c r="G533" s="1">
        <v>2080</v>
      </c>
      <c r="H533" s="1">
        <v>2080</v>
      </c>
      <c r="I533" s="1">
        <v>2080</v>
      </c>
      <c r="J533" s="1">
        <v>2080</v>
      </c>
      <c r="K533" s="1">
        <v>2090</v>
      </c>
      <c r="L533" s="1">
        <v>2100</v>
      </c>
      <c r="M533" s="1">
        <v>2100</v>
      </c>
      <c r="N533" s="1">
        <v>2100</v>
      </c>
      <c r="O533" s="1">
        <v>2100</v>
      </c>
      <c r="P533" s="1">
        <v>2120</v>
      </c>
      <c r="Q533" s="1">
        <v>2120</v>
      </c>
      <c r="R533" s="1">
        <v>2120</v>
      </c>
      <c r="S533" s="1">
        <v>2130</v>
      </c>
      <c r="T533" s="1">
        <v>2140</v>
      </c>
      <c r="U533" s="1">
        <v>2150</v>
      </c>
      <c r="V533" s="1">
        <v>2160</v>
      </c>
      <c r="W533" s="1">
        <v>2170</v>
      </c>
      <c r="X533" s="1">
        <v>2180</v>
      </c>
      <c r="Y533" s="1">
        <v>2190</v>
      </c>
      <c r="Z533" s="1">
        <v>2230</v>
      </c>
      <c r="AA533" s="1">
        <v>2270</v>
      </c>
      <c r="AB533" s="1">
        <v>2270</v>
      </c>
      <c r="AC533" s="1">
        <v>2320</v>
      </c>
      <c r="AD533" s="1">
        <v>2320</v>
      </c>
      <c r="AE533" s="1">
        <v>2350</v>
      </c>
      <c r="AF533" s="1">
        <v>2380</v>
      </c>
      <c r="AG533" s="1">
        <v>2380</v>
      </c>
      <c r="AH533" s="1">
        <v>2390</v>
      </c>
      <c r="AI533" s="1">
        <v>2390</v>
      </c>
      <c r="AJ533" s="1">
        <v>2850</v>
      </c>
      <c r="AK533" s="1">
        <v>3100</v>
      </c>
      <c r="AL533" s="1">
        <v>3390</v>
      </c>
      <c r="AM533" s="1">
        <v>3550</v>
      </c>
      <c r="AN533" s="1">
        <v>3720</v>
      </c>
      <c r="AO533" s="1">
        <v>3830</v>
      </c>
      <c r="AP533" s="1">
        <v>3870</v>
      </c>
      <c r="AQ533" s="1">
        <v>3950</v>
      </c>
      <c r="AR533" s="1">
        <v>3980</v>
      </c>
      <c r="AS533" s="1">
        <v>5160</v>
      </c>
      <c r="AT533" s="1">
        <v>5470</v>
      </c>
      <c r="AU533" s="1">
        <v>5620</v>
      </c>
      <c r="AV533" s="1">
        <v>5660</v>
      </c>
      <c r="AW533" s="1">
        <v>5540</v>
      </c>
      <c r="AX533" s="1">
        <v>5540</v>
      </c>
      <c r="AY533" s="1">
        <v>5570</v>
      </c>
      <c r="AZ533" s="1">
        <v>5386</v>
      </c>
      <c r="BA533" s="1">
        <v>5326</v>
      </c>
      <c r="BB533" s="1">
        <v>5396</v>
      </c>
      <c r="BC533" s="1">
        <v>3879</v>
      </c>
      <c r="BD533" s="1">
        <v>3923</v>
      </c>
      <c r="BE533" s="1">
        <v>3885</v>
      </c>
      <c r="BF533" s="1">
        <v>3767</v>
      </c>
      <c r="BG533" s="1">
        <v>3794</v>
      </c>
      <c r="BH533" s="1">
        <v>3825</v>
      </c>
      <c r="BI533" s="1">
        <v>3828</v>
      </c>
      <c r="BJ533" s="1">
        <v>3838</v>
      </c>
      <c r="BK533" s="1">
        <v>3838</v>
      </c>
      <c r="BL533" s="1">
        <v>3817.5</v>
      </c>
      <c r="BM533" s="1"/>
    </row>
    <row r="534" spans="2:65" x14ac:dyDescent="0.2">
      <c r="B534" s="1" t="s">
        <v>80</v>
      </c>
      <c r="C534" s="1" t="s">
        <v>81</v>
      </c>
      <c r="D534" s="1" t="s">
        <v>602</v>
      </c>
      <c r="E534" s="1" t="s">
        <v>601</v>
      </c>
      <c r="F534" s="1">
        <v>73.611000000000004</v>
      </c>
      <c r="G534" s="1">
        <v>74.216999999999999</v>
      </c>
      <c r="H534" s="1">
        <v>74.766999999999996</v>
      </c>
      <c r="I534" s="1">
        <v>75.308999999999997</v>
      </c>
      <c r="J534" s="1">
        <v>75.843999999999994</v>
      </c>
      <c r="K534" s="1">
        <v>76.369</v>
      </c>
      <c r="L534" s="1">
        <v>76.888000000000005</v>
      </c>
      <c r="M534" s="1">
        <v>77.397999999999996</v>
      </c>
      <c r="N534" s="1">
        <v>77.900999999999996</v>
      </c>
      <c r="O534" s="1">
        <v>78.394000000000005</v>
      </c>
      <c r="P534" s="1">
        <v>78.88</v>
      </c>
      <c r="Q534" s="1">
        <v>79.320999999999998</v>
      </c>
      <c r="R534" s="1">
        <v>79.742999999999995</v>
      </c>
      <c r="S534" s="1">
        <v>80.158000000000001</v>
      </c>
      <c r="T534" s="1">
        <v>80.566999999999993</v>
      </c>
      <c r="U534" s="1">
        <v>80.968999999999994</v>
      </c>
      <c r="V534" s="1">
        <v>81.366</v>
      </c>
      <c r="W534" s="1">
        <v>81.754999999999995</v>
      </c>
      <c r="X534" s="1">
        <v>82.138999999999996</v>
      </c>
      <c r="Y534" s="1">
        <v>82.516000000000005</v>
      </c>
      <c r="Z534" s="1">
        <v>82.887</v>
      </c>
      <c r="AA534" s="1">
        <v>83.313000000000002</v>
      </c>
      <c r="AB534" s="1">
        <v>83.759</v>
      </c>
      <c r="AC534" s="1">
        <v>84.194000000000003</v>
      </c>
      <c r="AD534" s="1">
        <v>84.620999999999995</v>
      </c>
      <c r="AE534" s="1">
        <v>85.037999999999997</v>
      </c>
      <c r="AF534" s="1">
        <v>85.444999999999993</v>
      </c>
      <c r="AG534" s="1">
        <v>85.843000000000004</v>
      </c>
      <c r="AH534" s="1">
        <v>86.233000000000004</v>
      </c>
      <c r="AI534" s="1">
        <v>86.613</v>
      </c>
      <c r="AJ534" s="1">
        <v>86.983999999999995</v>
      </c>
      <c r="AK534" s="1">
        <v>87.328000000000003</v>
      </c>
      <c r="AL534" s="1">
        <v>87.542000000000002</v>
      </c>
      <c r="AM534" s="1">
        <v>87.751999999999995</v>
      </c>
      <c r="AN534" s="1">
        <v>87.96</v>
      </c>
      <c r="AO534" s="1">
        <v>88.164000000000001</v>
      </c>
      <c r="AP534" s="1">
        <v>88.366</v>
      </c>
      <c r="AQ534" s="1">
        <v>88.563999999999993</v>
      </c>
      <c r="AR534" s="1">
        <v>88.759</v>
      </c>
      <c r="AS534" s="1">
        <v>88.951999999999998</v>
      </c>
      <c r="AT534" s="1">
        <v>89.141999999999996</v>
      </c>
      <c r="AU534" s="1">
        <v>89.328999999999994</v>
      </c>
      <c r="AV534" s="1">
        <v>89.51</v>
      </c>
      <c r="AW534" s="1">
        <v>89.686000000000007</v>
      </c>
      <c r="AX534" s="1">
        <v>89.86</v>
      </c>
      <c r="AY534" s="1">
        <v>90.031000000000006</v>
      </c>
      <c r="AZ534" s="1">
        <v>90.2</v>
      </c>
      <c r="BA534" s="1">
        <v>90.366</v>
      </c>
      <c r="BB534" s="1">
        <v>90.53</v>
      </c>
      <c r="BC534" s="1">
        <v>90.691000000000003</v>
      </c>
      <c r="BD534" s="1">
        <v>90.849000000000004</v>
      </c>
      <c r="BE534" s="1">
        <v>90.99</v>
      </c>
      <c r="BF534" s="1">
        <v>91.120999999999995</v>
      </c>
      <c r="BG534" s="1">
        <v>91.248999999999995</v>
      </c>
      <c r="BH534" s="1">
        <v>91.376999999999995</v>
      </c>
      <c r="BI534" s="1">
        <v>91.503</v>
      </c>
      <c r="BJ534" s="1">
        <v>91.626999999999995</v>
      </c>
      <c r="BK534" s="1">
        <v>91.748999999999995</v>
      </c>
      <c r="BL534" s="1">
        <v>91.87</v>
      </c>
      <c r="BM534" s="1">
        <v>91.991</v>
      </c>
    </row>
    <row r="535" spans="2:65" x14ac:dyDescent="0.2">
      <c r="B535" s="1" t="s">
        <v>80</v>
      </c>
      <c r="C535" s="1" t="s">
        <v>81</v>
      </c>
      <c r="D535" s="1" t="s">
        <v>604</v>
      </c>
      <c r="E535" s="1" t="s">
        <v>603</v>
      </c>
      <c r="F535" s="1">
        <v>15076842</v>
      </c>
      <c r="G535" s="1">
        <v>15449950</v>
      </c>
      <c r="H535" s="1">
        <v>15815502</v>
      </c>
      <c r="I535" s="1">
        <v>16183085</v>
      </c>
      <c r="J535" s="1">
        <v>16552517</v>
      </c>
      <c r="K535" s="1">
        <v>16923103</v>
      </c>
      <c r="L535" s="1">
        <v>17295214</v>
      </c>
      <c r="M535" s="1">
        <v>17669088</v>
      </c>
      <c r="N535" s="1">
        <v>18048312</v>
      </c>
      <c r="O535" s="1">
        <v>18436396</v>
      </c>
      <c r="P535" s="1">
        <v>18836987</v>
      </c>
      <c r="Q535" s="1">
        <v>19242926</v>
      </c>
      <c r="R535" s="1">
        <v>19659181</v>
      </c>
      <c r="S535" s="1">
        <v>20084772</v>
      </c>
      <c r="T535" s="1">
        <v>20514213</v>
      </c>
      <c r="U535" s="1">
        <v>20943260</v>
      </c>
      <c r="V535" s="1">
        <v>21370520</v>
      </c>
      <c r="W535" s="1">
        <v>21797026</v>
      </c>
      <c r="X535" s="1">
        <v>22227673</v>
      </c>
      <c r="Y535" s="1">
        <v>22668000</v>
      </c>
      <c r="Z535" s="1">
        <v>23122595</v>
      </c>
      <c r="AA535" s="1">
        <v>23609667</v>
      </c>
      <c r="AB535" s="1">
        <v>24118025</v>
      </c>
      <c r="AC535" s="1">
        <v>24636888</v>
      </c>
      <c r="AD535" s="1">
        <v>25163825</v>
      </c>
      <c r="AE535" s="1">
        <v>25695319</v>
      </c>
      <c r="AF535" s="1">
        <v>26230730</v>
      </c>
      <c r="AG535" s="1">
        <v>26769637</v>
      </c>
      <c r="AH535" s="1">
        <v>27309085</v>
      </c>
      <c r="AI535" s="1">
        <v>27844463</v>
      </c>
      <c r="AJ535" s="1">
        <v>28373007</v>
      </c>
      <c r="AK535" s="1">
        <v>28887229</v>
      </c>
      <c r="AL535" s="1">
        <v>29352243</v>
      </c>
      <c r="AM535" s="1">
        <v>29809452</v>
      </c>
      <c r="AN535" s="1">
        <v>30260590</v>
      </c>
      <c r="AO535" s="1">
        <v>30705908</v>
      </c>
      <c r="AP535" s="1">
        <v>31145811</v>
      </c>
      <c r="AQ535" s="1">
        <v>31579645</v>
      </c>
      <c r="AR535" s="1">
        <v>32009566</v>
      </c>
      <c r="AS535" s="1">
        <v>32438320</v>
      </c>
      <c r="AT535" s="1">
        <v>32867357</v>
      </c>
      <c r="AU535" s="1">
        <v>33297967</v>
      </c>
      <c r="AV535" s="1">
        <v>33728934</v>
      </c>
      <c r="AW535" s="1">
        <v>34159485</v>
      </c>
      <c r="AX535" s="1">
        <v>34588886</v>
      </c>
      <c r="AY535" s="1">
        <v>35015695</v>
      </c>
      <c r="AZ535" s="1">
        <v>35439470</v>
      </c>
      <c r="BA535" s="1">
        <v>35861110</v>
      </c>
      <c r="BB535" s="1">
        <v>36284569</v>
      </c>
      <c r="BC535" s="1">
        <v>36714245</v>
      </c>
      <c r="BD535" s="1">
        <v>37055902</v>
      </c>
      <c r="BE535" s="1">
        <v>37543830</v>
      </c>
      <c r="BF535" s="1">
        <v>38027774</v>
      </c>
      <c r="BG535" s="1">
        <v>38509756</v>
      </c>
      <c r="BH535" s="1">
        <v>38990109</v>
      </c>
      <c r="BI535" s="1">
        <v>39467043</v>
      </c>
      <c r="BJ535" s="1">
        <v>39940546</v>
      </c>
      <c r="BK535" s="1">
        <v>40410674</v>
      </c>
      <c r="BL535" s="1">
        <v>40877099</v>
      </c>
      <c r="BM535" s="1">
        <v>41339571</v>
      </c>
    </row>
    <row r="536" spans="2:65" x14ac:dyDescent="0.2">
      <c r="B536" s="1" t="s">
        <v>80</v>
      </c>
      <c r="C536" s="1" t="s">
        <v>81</v>
      </c>
      <c r="D536" s="1" t="s">
        <v>606</v>
      </c>
      <c r="E536" s="1" t="s">
        <v>605</v>
      </c>
      <c r="F536" s="1"/>
      <c r="G536" s="1">
        <v>2.4445842889062064</v>
      </c>
      <c r="H536" s="1">
        <v>2.3384831178354277</v>
      </c>
      <c r="I536" s="1">
        <v>2.2975962675421777</v>
      </c>
      <c r="J536" s="1">
        <v>2.2571613905188741</v>
      </c>
      <c r="K536" s="1">
        <v>2.2141554947200768</v>
      </c>
      <c r="L536" s="1">
        <v>2.1750086032210154</v>
      </c>
      <c r="M536" s="1">
        <v>2.1386856265448912</v>
      </c>
      <c r="N536" s="1">
        <v>2.1235490303880908</v>
      </c>
      <c r="O536" s="1">
        <v>2.127459194091152</v>
      </c>
      <c r="P536" s="1">
        <v>2.1495576327539156</v>
      </c>
      <c r="Q536" s="1">
        <v>2.1321182008081312</v>
      </c>
      <c r="R536" s="1">
        <v>2.1400942985277003</v>
      </c>
      <c r="S536" s="1">
        <v>2.141746032969539</v>
      </c>
      <c r="T536" s="1">
        <v>2.1156046992510551</v>
      </c>
      <c r="U536" s="1">
        <v>2.0698913244315778</v>
      </c>
      <c r="V536" s="1">
        <v>2.0195525983761624</v>
      </c>
      <c r="W536" s="1">
        <v>1.9761136258004057</v>
      </c>
      <c r="X536" s="1">
        <v>1.9564505664005201</v>
      </c>
      <c r="Y536" s="1">
        <v>1.9616194173002901</v>
      </c>
      <c r="Z536" s="1">
        <v>1.9856039682741178</v>
      </c>
      <c r="AA536" s="1">
        <v>2.0845968814704143</v>
      </c>
      <c r="AB536" s="1">
        <v>2.1303239446242079</v>
      </c>
      <c r="AC536" s="1">
        <v>2.1285345736607573</v>
      </c>
      <c r="AD536" s="1">
        <v>2.116261531666165</v>
      </c>
      <c r="AE536" s="1">
        <v>2.0901387929505328</v>
      </c>
      <c r="AF536" s="1">
        <v>2.0622788985854004</v>
      </c>
      <c r="AG536" s="1">
        <v>2.0336673265461753</v>
      </c>
      <c r="AH536" s="1">
        <v>1.9951133228272757</v>
      </c>
      <c r="AI536" s="1">
        <v>1.9414700812741603</v>
      </c>
      <c r="AJ536" s="1">
        <v>1.8804103923143436</v>
      </c>
      <c r="AK536" s="1">
        <v>1.7961358886935834</v>
      </c>
      <c r="AL536" s="1">
        <v>1.5969371505034846</v>
      </c>
      <c r="AM536" s="1">
        <v>1.5456558586808034</v>
      </c>
      <c r="AN536" s="1">
        <v>1.5020681428760372</v>
      </c>
      <c r="AO536" s="1">
        <v>1.460887321826843</v>
      </c>
      <c r="AP536" s="1">
        <v>1.4224678784666691</v>
      </c>
      <c r="AQ536" s="1">
        <v>1.3833009612572806</v>
      </c>
      <c r="AR536" s="1">
        <v>1.3522028154459413</v>
      </c>
      <c r="AS536" s="1">
        <v>1.3305644363204032</v>
      </c>
      <c r="AT536" s="1">
        <v>1.3139536786674111</v>
      </c>
      <c r="AU536" s="1">
        <v>1.3016367294962718</v>
      </c>
      <c r="AV536" s="1">
        <v>1.2859700589058756</v>
      </c>
      <c r="AW536" s="1">
        <v>1.2684248033596695</v>
      </c>
      <c r="AX536" s="1">
        <v>1.2492123896308871</v>
      </c>
      <c r="AY536" s="1">
        <v>1.226397295617806</v>
      </c>
      <c r="AZ536" s="1">
        <v>1.2029781224984013</v>
      </c>
      <c r="BA536" s="1">
        <v>1.1827250635016251</v>
      </c>
      <c r="BB536" s="1">
        <v>1.1739133066177001</v>
      </c>
      <c r="BC536" s="1">
        <v>1.1772272416899794</v>
      </c>
      <c r="BD536" s="1">
        <v>0.92628104112164256</v>
      </c>
      <c r="BE536" s="1">
        <v>1.3081413160317232</v>
      </c>
      <c r="BF536" s="1">
        <v>1.2807737028339161</v>
      </c>
      <c r="BG536" s="1">
        <v>1.2594824300377767</v>
      </c>
      <c r="BH536" s="1">
        <v>1.2396386789084972</v>
      </c>
      <c r="BI536" s="1">
        <v>1.2157970630095452</v>
      </c>
      <c r="BJ536" s="1">
        <v>1.1926029190680925</v>
      </c>
      <c r="BK536" s="1">
        <v>1.1701959591143101</v>
      </c>
      <c r="BL536" s="1">
        <v>1.1476021589791883</v>
      </c>
      <c r="BM536" s="1">
        <v>1.1250197260364365</v>
      </c>
    </row>
    <row r="537" spans="2:65" x14ac:dyDescent="0.2">
      <c r="B537" s="1" t="s">
        <v>80</v>
      </c>
      <c r="C537" s="1" t="s">
        <v>81</v>
      </c>
      <c r="D537" s="1" t="s">
        <v>66</v>
      </c>
      <c r="E537" s="1" t="s">
        <v>67</v>
      </c>
      <c r="F537" s="1">
        <v>20481779</v>
      </c>
      <c r="G537" s="1">
        <v>20817266</v>
      </c>
      <c r="H537" s="1">
        <v>21153052</v>
      </c>
      <c r="I537" s="1">
        <v>21488912</v>
      </c>
      <c r="J537" s="1">
        <v>21824425</v>
      </c>
      <c r="K537" s="1">
        <v>22159650</v>
      </c>
      <c r="L537" s="1">
        <v>22494035</v>
      </c>
      <c r="M537" s="1">
        <v>22828869</v>
      </c>
      <c r="N537" s="1">
        <v>23168267</v>
      </c>
      <c r="O537" s="1">
        <v>23517611</v>
      </c>
      <c r="P537" s="1">
        <v>23880561</v>
      </c>
      <c r="Q537" s="1">
        <v>24259561</v>
      </c>
      <c r="R537" s="1">
        <v>24653175</v>
      </c>
      <c r="S537" s="1">
        <v>25056478</v>
      </c>
      <c r="T537" s="1">
        <v>25462302</v>
      </c>
      <c r="U537" s="1">
        <v>25865776</v>
      </c>
      <c r="V537" s="1">
        <v>26264681</v>
      </c>
      <c r="W537" s="1">
        <v>26661398</v>
      </c>
      <c r="X537" s="1">
        <v>27061047</v>
      </c>
      <c r="Y537" s="1">
        <v>27471036</v>
      </c>
      <c r="Z537" s="1">
        <v>27896528</v>
      </c>
      <c r="AA537" s="1">
        <v>28338515</v>
      </c>
      <c r="AB537" s="1">
        <v>28794548</v>
      </c>
      <c r="AC537" s="1">
        <v>29262047</v>
      </c>
      <c r="AD537" s="1">
        <v>29737093</v>
      </c>
      <c r="AE537" s="1">
        <v>30216279</v>
      </c>
      <c r="AF537" s="1">
        <v>30698964</v>
      </c>
      <c r="AG537" s="1">
        <v>31184415</v>
      </c>
      <c r="AH537" s="1">
        <v>31668949</v>
      </c>
      <c r="AI537" s="1">
        <v>32148134</v>
      </c>
      <c r="AJ537" s="1">
        <v>32618651</v>
      </c>
      <c r="AK537" s="1">
        <v>33079000</v>
      </c>
      <c r="AL537" s="1">
        <v>33529326</v>
      </c>
      <c r="AM537" s="1">
        <v>33970111</v>
      </c>
      <c r="AN537" s="1">
        <v>34402672</v>
      </c>
      <c r="AO537" s="1">
        <v>34828170</v>
      </c>
      <c r="AP537" s="1">
        <v>35246374</v>
      </c>
      <c r="AQ537" s="1">
        <v>35657429</v>
      </c>
      <c r="AR537" s="1">
        <v>36063459</v>
      </c>
      <c r="AS537" s="1">
        <v>36467218</v>
      </c>
      <c r="AT537" s="1">
        <v>36870787</v>
      </c>
      <c r="AU537" s="1">
        <v>37275652</v>
      </c>
      <c r="AV537" s="1">
        <v>37681749</v>
      </c>
      <c r="AW537" s="1">
        <v>38087868</v>
      </c>
      <c r="AX537" s="1">
        <v>38491972</v>
      </c>
      <c r="AY537" s="1">
        <v>38892931</v>
      </c>
      <c r="AZ537" s="1">
        <v>39289878</v>
      </c>
      <c r="BA537" s="1">
        <v>39684295</v>
      </c>
      <c r="BB537" s="1">
        <v>40080160</v>
      </c>
      <c r="BC537" s="1">
        <v>40482788</v>
      </c>
      <c r="BD537" s="1">
        <v>40788453</v>
      </c>
      <c r="BE537" s="1">
        <v>41261490</v>
      </c>
      <c r="BF537" s="1">
        <v>41733271</v>
      </c>
      <c r="BG537" s="1">
        <v>42202935</v>
      </c>
      <c r="BH537" s="1">
        <v>42669500</v>
      </c>
      <c r="BI537" s="1">
        <v>43131966</v>
      </c>
      <c r="BJ537" s="1">
        <v>43590368</v>
      </c>
      <c r="BK537" s="1">
        <v>44044811</v>
      </c>
      <c r="BL537" s="1">
        <v>44494502</v>
      </c>
      <c r="BM537" s="1">
        <v>44938712</v>
      </c>
    </row>
    <row r="538" spans="2:65" x14ac:dyDescent="0.2">
      <c r="B538" s="1" t="s">
        <v>80</v>
      </c>
      <c r="C538" s="1" t="s">
        <v>81</v>
      </c>
      <c r="D538" s="1" t="s">
        <v>594</v>
      </c>
      <c r="E538" s="1" t="s">
        <v>595</v>
      </c>
      <c r="F538" s="1"/>
      <c r="G538" s="1">
        <v>1.6247076888733401</v>
      </c>
      <c r="H538" s="1">
        <v>1.60014591602917</v>
      </c>
      <c r="I538" s="1">
        <v>1.5752883491465099</v>
      </c>
      <c r="J538" s="1">
        <v>1.5492674271436999</v>
      </c>
      <c r="K538" s="1">
        <v>1.5243312085483101</v>
      </c>
      <c r="L538" s="1">
        <v>1.49770954205742</v>
      </c>
      <c r="M538" s="1">
        <v>1.47757562846097</v>
      </c>
      <c r="N538" s="1">
        <v>1.47576214177634</v>
      </c>
      <c r="O538" s="1">
        <v>1.4966004088801199</v>
      </c>
      <c r="P538" s="1">
        <v>1.53152359684946</v>
      </c>
      <c r="Q538" s="1">
        <v>1.5746027010739201</v>
      </c>
      <c r="R538" s="1">
        <v>1.6094887718200901</v>
      </c>
      <c r="S538" s="1">
        <v>1.6226701453636501</v>
      </c>
      <c r="T538" s="1">
        <v>1.60666084879594</v>
      </c>
      <c r="U538" s="1">
        <v>1.57216995572382</v>
      </c>
      <c r="V538" s="1">
        <v>1.5304403952924099</v>
      </c>
      <c r="W538" s="1">
        <v>1.49916425937925</v>
      </c>
      <c r="X538" s="1">
        <v>1.4878562304881999</v>
      </c>
      <c r="Y538" s="1">
        <v>1.5036899475565899</v>
      </c>
      <c r="Z538" s="1">
        <v>1.5370023373314701</v>
      </c>
      <c r="AA538" s="1">
        <v>1.5719596815186001</v>
      </c>
      <c r="AB538" s="1">
        <v>1.5964230211577199</v>
      </c>
      <c r="AC538" s="1">
        <v>1.6105288467556</v>
      </c>
      <c r="AD538" s="1">
        <v>1.6103836979207</v>
      </c>
      <c r="AE538" s="1">
        <v>1.59856297736431</v>
      </c>
      <c r="AF538" s="1">
        <v>1.5848089209213501</v>
      </c>
      <c r="AG538" s="1">
        <v>1.5689542687968401</v>
      </c>
      <c r="AH538" s="1">
        <v>1.5418223236084101</v>
      </c>
      <c r="AI538" s="1">
        <v>1.5017734544299901</v>
      </c>
      <c r="AJ538" s="1">
        <v>1.45298327770338</v>
      </c>
      <c r="AK538" s="1">
        <v>1.40143986117005</v>
      </c>
      <c r="AL538" s="1">
        <v>1.3521818921879101</v>
      </c>
      <c r="AM538" s="1">
        <v>1.30605908818315</v>
      </c>
      <c r="AN538" s="1">
        <v>1.26531860252529</v>
      </c>
      <c r="AO538" s="1">
        <v>1.2292306303125899</v>
      </c>
      <c r="AP538" s="1">
        <v>1.1936116634476699</v>
      </c>
      <c r="AQ538" s="1">
        <v>1.1594853528445599</v>
      </c>
      <c r="AR538" s="1">
        <v>1.1322624388204801</v>
      </c>
      <c r="AS538" s="1">
        <v>1.11335833997557</v>
      </c>
      <c r="AT538" s="1">
        <v>1.1005837249936501</v>
      </c>
      <c r="AU538" s="1">
        <v>1.09207948287894</v>
      </c>
      <c r="AV538" s="1">
        <v>1.0835513714179501</v>
      </c>
      <c r="AW538" s="1">
        <v>1.07199403993674</v>
      </c>
      <c r="AX538" s="1">
        <v>1.0553893842272499</v>
      </c>
      <c r="AY538" s="1">
        <v>1.03628116758429</v>
      </c>
      <c r="AZ538" s="1">
        <v>1.0154416703889499</v>
      </c>
      <c r="BA538" s="1">
        <v>0.99885890367229302</v>
      </c>
      <c r="BB538" s="1">
        <v>0.99259312981444803</v>
      </c>
      <c r="BC538" s="1">
        <v>0.99954473407153799</v>
      </c>
      <c r="BD538" s="1">
        <v>0.75221305226892299</v>
      </c>
      <c r="BE538" s="1">
        <v>1.1530592800638599</v>
      </c>
      <c r="BF538" s="1">
        <v>1.13690569378967</v>
      </c>
      <c r="BG538" s="1">
        <v>1.1191091999977201</v>
      </c>
      <c r="BH538" s="1">
        <v>1.09946109101836</v>
      </c>
      <c r="BI538" s="1">
        <v>1.0780013444960399</v>
      </c>
      <c r="BJ538" s="1">
        <v>1.05718157762752</v>
      </c>
      <c r="BK538" s="1">
        <v>1.03713389686514</v>
      </c>
      <c r="BL538" s="1">
        <v>1.01580834908002</v>
      </c>
      <c r="BM538" s="1">
        <v>0.99339749329304605</v>
      </c>
    </row>
    <row r="539" spans="2:65" x14ac:dyDescent="0.2">
      <c r="B539" s="1" t="s">
        <v>80</v>
      </c>
      <c r="C539" s="1" t="s">
        <v>81</v>
      </c>
      <c r="D539" s="1" t="s">
        <v>608</v>
      </c>
      <c r="E539" s="1" t="s">
        <v>607</v>
      </c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>
        <v>0.5</v>
      </c>
      <c r="AA539" s="1"/>
      <c r="AB539" s="1"/>
      <c r="AC539" s="1"/>
      <c r="AD539" s="1"/>
      <c r="AE539" s="1"/>
      <c r="AF539" s="1">
        <v>1.2</v>
      </c>
      <c r="AG539" s="1">
        <v>1.4</v>
      </c>
      <c r="AH539" s="1"/>
      <c r="AI539" s="1"/>
      <c r="AJ539" s="1"/>
      <c r="AK539" s="1">
        <v>1.3</v>
      </c>
      <c r="AL539" s="1">
        <v>2.5</v>
      </c>
      <c r="AM539" s="1">
        <v>2.8</v>
      </c>
      <c r="AN539" s="1">
        <v>2.7</v>
      </c>
      <c r="AO539" s="1">
        <v>4.9000000000000004</v>
      </c>
      <c r="AP539" s="1">
        <v>5.3</v>
      </c>
      <c r="AQ539" s="1">
        <v>4.8</v>
      </c>
      <c r="AR539" s="1">
        <v>5.6</v>
      </c>
      <c r="AS539" s="1">
        <v>5.5</v>
      </c>
      <c r="AT539" s="1">
        <v>6.8</v>
      </c>
      <c r="AU539" s="1">
        <v>10.7</v>
      </c>
      <c r="AV539" s="1">
        <v>16.899999999999999</v>
      </c>
      <c r="AW539" s="1">
        <v>7.9</v>
      </c>
      <c r="AX539" s="1">
        <v>5.7</v>
      </c>
      <c r="AY539" s="1">
        <v>4.2</v>
      </c>
      <c r="AZ539" s="1">
        <v>3.3</v>
      </c>
      <c r="BA539" s="1">
        <v>2.6</v>
      </c>
      <c r="BB539" s="1">
        <v>2.5</v>
      </c>
      <c r="BC539" s="1">
        <v>2.2999999999999998</v>
      </c>
      <c r="BD539" s="1">
        <v>1.4</v>
      </c>
      <c r="BE539" s="1">
        <v>1.1000000000000001</v>
      </c>
      <c r="BF539" s="1">
        <v>1.2</v>
      </c>
      <c r="BG539" s="1">
        <v>1</v>
      </c>
      <c r="BH539" s="1">
        <v>0.9</v>
      </c>
      <c r="BI539" s="1"/>
      <c r="BJ539" s="1">
        <v>1.1000000000000001</v>
      </c>
      <c r="BK539" s="1">
        <v>0.9</v>
      </c>
      <c r="BL539" s="1">
        <v>1.4</v>
      </c>
      <c r="BM539" s="1">
        <v>1.5</v>
      </c>
    </row>
    <row r="540" spans="2:65" x14ac:dyDescent="0.2">
      <c r="B540" s="1" t="s">
        <v>80</v>
      </c>
      <c r="C540" s="1" t="s">
        <v>81</v>
      </c>
      <c r="D540" s="1" t="s">
        <v>610</v>
      </c>
      <c r="E540" s="1" t="s">
        <v>609</v>
      </c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>
        <v>1.7</v>
      </c>
      <c r="AO540" s="1"/>
      <c r="AP540" s="1">
        <v>4.7</v>
      </c>
      <c r="AQ540" s="1"/>
      <c r="AR540" s="1"/>
      <c r="AS540" s="1"/>
      <c r="AT540" s="1"/>
      <c r="AU540" s="1"/>
      <c r="AV540" s="1"/>
      <c r="AW540" s="1"/>
      <c r="AX540" s="1"/>
      <c r="AY540" s="1">
        <v>2.2999999999999998</v>
      </c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>
        <v>1.7</v>
      </c>
    </row>
    <row r="541" spans="2:65" x14ac:dyDescent="0.2">
      <c r="B541" s="1" t="s">
        <v>80</v>
      </c>
      <c r="C541" s="1" t="s">
        <v>81</v>
      </c>
      <c r="D541" s="1" t="s">
        <v>612</v>
      </c>
      <c r="E541" s="1" t="s">
        <v>611</v>
      </c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</row>
    <row r="542" spans="2:65" x14ac:dyDescent="0.2">
      <c r="B542" s="1" t="s">
        <v>80</v>
      </c>
      <c r="C542" s="1" t="s">
        <v>81</v>
      </c>
      <c r="D542" s="1" t="s">
        <v>614</v>
      </c>
      <c r="E542" s="1" t="s">
        <v>613</v>
      </c>
      <c r="F542" s="1"/>
      <c r="G542" s="1"/>
      <c r="H542" s="1"/>
      <c r="I542" s="1"/>
      <c r="J542" s="1"/>
      <c r="K542" s="1"/>
      <c r="L542" s="1"/>
      <c r="M542" s="1"/>
      <c r="N542" s="1"/>
      <c r="O542" s="1">
        <v>72.5</v>
      </c>
      <c r="P542" s="1">
        <v>71.8</v>
      </c>
      <c r="Q542" s="1">
        <v>70.8</v>
      </c>
      <c r="R542" s="1">
        <v>69.599999999999994</v>
      </c>
      <c r="S542" s="1">
        <v>68.099999999999994</v>
      </c>
      <c r="T542" s="1">
        <v>66</v>
      </c>
      <c r="U542" s="1">
        <v>63.3</v>
      </c>
      <c r="V542" s="1">
        <v>59.8</v>
      </c>
      <c r="W542" s="1">
        <v>55.7</v>
      </c>
      <c r="X542" s="1">
        <v>51.2</v>
      </c>
      <c r="Y542" s="1">
        <v>46.8</v>
      </c>
      <c r="Z542" s="1">
        <v>42.8</v>
      </c>
      <c r="AA542" s="1">
        <v>39.4</v>
      </c>
      <c r="AB542" s="1">
        <v>36.5</v>
      </c>
      <c r="AC542" s="1">
        <v>34.1</v>
      </c>
      <c r="AD542" s="1">
        <v>32.1</v>
      </c>
      <c r="AE542" s="1">
        <v>30.6</v>
      </c>
      <c r="AF542" s="1">
        <v>29.6</v>
      </c>
      <c r="AG542" s="1">
        <v>29.1</v>
      </c>
      <c r="AH542" s="1">
        <v>28.9</v>
      </c>
      <c r="AI542" s="1">
        <v>28.9</v>
      </c>
      <c r="AJ542" s="1">
        <v>28.6</v>
      </c>
      <c r="AK542" s="1">
        <v>28.1</v>
      </c>
      <c r="AL542" s="1">
        <v>27.3</v>
      </c>
      <c r="AM542" s="1">
        <v>26.3</v>
      </c>
      <c r="AN542" s="1">
        <v>25.2</v>
      </c>
      <c r="AO542" s="1">
        <v>24.1</v>
      </c>
      <c r="AP542" s="1">
        <v>23.1</v>
      </c>
      <c r="AQ542" s="1">
        <v>22.1</v>
      </c>
      <c r="AR542" s="1">
        <v>21.2</v>
      </c>
      <c r="AS542" s="1">
        <v>20.399999999999999</v>
      </c>
      <c r="AT542" s="1">
        <v>19.600000000000001</v>
      </c>
      <c r="AU542" s="1">
        <v>19</v>
      </c>
      <c r="AV542" s="1">
        <v>18.3</v>
      </c>
      <c r="AW542" s="1">
        <v>17.7</v>
      </c>
      <c r="AX542" s="1">
        <v>17.100000000000001</v>
      </c>
      <c r="AY542" s="1">
        <v>16.5</v>
      </c>
      <c r="AZ542" s="1">
        <v>16.100000000000001</v>
      </c>
      <c r="BA542" s="1">
        <v>15.7</v>
      </c>
      <c r="BB542" s="1">
        <v>15.3</v>
      </c>
      <c r="BC542" s="1">
        <v>14.9</v>
      </c>
      <c r="BD542" s="1">
        <v>14.4</v>
      </c>
      <c r="BE542" s="1">
        <v>13.9</v>
      </c>
      <c r="BF542" s="1">
        <v>13.3</v>
      </c>
      <c r="BG542" s="1">
        <v>12.7</v>
      </c>
      <c r="BH542" s="1">
        <v>12.1</v>
      </c>
      <c r="BI542" s="1">
        <v>11.5</v>
      </c>
      <c r="BJ542" s="1">
        <v>10.9</v>
      </c>
      <c r="BK542" s="1">
        <v>10.3</v>
      </c>
      <c r="BL542" s="1">
        <v>9.8000000000000007</v>
      </c>
      <c r="BM542" s="1">
        <v>9.3000000000000007</v>
      </c>
    </row>
    <row r="543" spans="2:65" x14ac:dyDescent="0.2">
      <c r="B543" s="1" t="s">
        <v>80</v>
      </c>
      <c r="C543" s="1" t="s">
        <v>81</v>
      </c>
      <c r="D543" s="1" t="s">
        <v>597</v>
      </c>
      <c r="E543" s="1" t="s">
        <v>598</v>
      </c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>
        <v>70.972343444824205</v>
      </c>
      <c r="Q543" s="1">
        <v>71.833892822265597</v>
      </c>
      <c r="R543" s="1"/>
      <c r="S543" s="1"/>
      <c r="T543" s="1">
        <v>75.576438903808594</v>
      </c>
      <c r="U543" s="1">
        <v>78.911689758300795</v>
      </c>
      <c r="V543" s="1">
        <v>78.639541625976605</v>
      </c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>
        <v>98.577598571777301</v>
      </c>
      <c r="AO543" s="1"/>
      <c r="AP543" s="1">
        <v>92.9632568359375</v>
      </c>
      <c r="AQ543" s="1">
        <v>91.528762817382798</v>
      </c>
      <c r="AR543" s="1">
        <v>99.151718139648395</v>
      </c>
      <c r="AS543" s="1">
        <v>97.202041625976605</v>
      </c>
      <c r="AT543" s="1">
        <v>97.346473693847699</v>
      </c>
      <c r="AU543" s="1">
        <v>96.821662902832003</v>
      </c>
      <c r="AV543" s="1">
        <v>100.515830993652</v>
      </c>
      <c r="AW543" s="1">
        <v>98.167938232421903</v>
      </c>
      <c r="AX543" s="1">
        <v>96.579948425292997</v>
      </c>
      <c r="AY543" s="1">
        <v>94.641830444335895</v>
      </c>
      <c r="AZ543" s="1">
        <v>97.102478027343807</v>
      </c>
      <c r="BA543" s="1">
        <v>99.867820739746094</v>
      </c>
      <c r="BB543" s="1">
        <v>103.14217376709</v>
      </c>
      <c r="BC543" s="1">
        <v>103.303871154785</v>
      </c>
      <c r="BD543" s="1">
        <v>103.567413330078</v>
      </c>
      <c r="BE543" s="1">
        <v>103.88771057128901</v>
      </c>
      <c r="BF543" s="1">
        <v>103.352249145508</v>
      </c>
      <c r="BG543" s="1">
        <v>101.645011901855</v>
      </c>
      <c r="BH543" s="1">
        <v>103.106437683105</v>
      </c>
      <c r="BI543" s="1">
        <v>102.973739624023</v>
      </c>
      <c r="BJ543" s="1">
        <v>103.89356994628901</v>
      </c>
      <c r="BK543" s="1">
        <v>99.962760925292997</v>
      </c>
      <c r="BL543" s="1"/>
      <c r="BM543" s="1"/>
    </row>
    <row r="544" spans="2:65" x14ac:dyDescent="0.2">
      <c r="B544" s="1" t="s">
        <v>80</v>
      </c>
      <c r="C544" s="1" t="s">
        <v>81</v>
      </c>
      <c r="D544" s="1" t="s">
        <v>599</v>
      </c>
      <c r="E544" s="1" t="s">
        <v>600</v>
      </c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>
        <v>1.03383004665375</v>
      </c>
      <c r="Q544" s="1">
        <v>1.0247399806976301</v>
      </c>
      <c r="R544" s="1">
        <v>1.0119500160217301</v>
      </c>
      <c r="S544" s="1">
        <v>1.0137799978256199</v>
      </c>
      <c r="T544" s="1">
        <v>1.0078200101852399</v>
      </c>
      <c r="U544" s="1">
        <v>1.01061999797821</v>
      </c>
      <c r="V544" s="1">
        <v>1.01223003864288</v>
      </c>
      <c r="W544" s="1">
        <v>1.0185199975967401</v>
      </c>
      <c r="X544" s="1">
        <v>1.0318299531936601</v>
      </c>
      <c r="Y544" s="1">
        <v>1.02099001407623</v>
      </c>
      <c r="Z544" s="1">
        <v>1.0243999958038299</v>
      </c>
      <c r="AA544" s="1">
        <v>1.0227799415588401</v>
      </c>
      <c r="AB544" s="1">
        <v>1.00916004180908</v>
      </c>
      <c r="AC544" s="1"/>
      <c r="AD544" s="1">
        <v>1.01194000244141</v>
      </c>
      <c r="AE544" s="1">
        <v>1.0210499763488801</v>
      </c>
      <c r="AF544" s="1">
        <v>1.0070099830627399</v>
      </c>
      <c r="AG544" s="1">
        <v>1.0077600479126001</v>
      </c>
      <c r="AH544" s="1">
        <v>1.0474599599838299</v>
      </c>
      <c r="AI544" s="1"/>
      <c r="AJ544" s="1"/>
      <c r="AK544" s="1"/>
      <c r="AL544" s="1"/>
      <c r="AM544" s="1"/>
      <c r="AN544" s="1"/>
      <c r="AO544" s="1"/>
      <c r="AP544" s="1">
        <v>1.0192799568176301</v>
      </c>
      <c r="AQ544" s="1">
        <v>1.0210599899292001</v>
      </c>
      <c r="AR544" s="1">
        <v>1.00899004936218</v>
      </c>
      <c r="AS544" s="1">
        <v>1.0229699611663801</v>
      </c>
      <c r="AT544" s="1">
        <v>1.01586997509003</v>
      </c>
      <c r="AU544" s="1">
        <v>1.01778995990753</v>
      </c>
      <c r="AV544" s="1">
        <v>1.01810002326965</v>
      </c>
      <c r="AW544" s="1">
        <v>1.0220799446105999</v>
      </c>
      <c r="AX544" s="1">
        <v>1.0277899503707899</v>
      </c>
      <c r="AY544" s="1">
        <v>1.0329999923706099</v>
      </c>
      <c r="AZ544" s="1">
        <v>1.0402200222015401</v>
      </c>
      <c r="BA544" s="1">
        <v>1.04638004302979</v>
      </c>
      <c r="BB544" s="1">
        <v>1.05000996589661</v>
      </c>
      <c r="BC544" s="1">
        <v>1.04753994941711</v>
      </c>
      <c r="BD544" s="1">
        <v>1.0359799861907999</v>
      </c>
      <c r="BE544" s="1">
        <v>1.04019999504089</v>
      </c>
      <c r="BF544" s="1">
        <v>1.0346100330352801</v>
      </c>
      <c r="BG544" s="1">
        <v>1.03136003017426</v>
      </c>
      <c r="BH544" s="1">
        <v>1.0312299728393599</v>
      </c>
      <c r="BI544" s="1">
        <v>1.0283800363540601</v>
      </c>
      <c r="BJ544" s="1">
        <v>1.0208100080490099</v>
      </c>
      <c r="BK544" s="1">
        <v>1.01962995529175</v>
      </c>
      <c r="BL544" s="1"/>
      <c r="BM544" s="1"/>
    </row>
    <row r="545" spans="2:65" x14ac:dyDescent="0.2">
      <c r="B545" s="1" t="s">
        <v>80</v>
      </c>
      <c r="C545" s="1" t="s">
        <v>81</v>
      </c>
      <c r="D545" s="1" t="s">
        <v>616</v>
      </c>
      <c r="E545" s="1" t="s">
        <v>615</v>
      </c>
      <c r="F545" s="1"/>
      <c r="G545" s="1"/>
      <c r="H545" s="1"/>
      <c r="I545" s="1"/>
      <c r="J545" s="1"/>
      <c r="K545" s="1">
        <v>12.904162988691482</v>
      </c>
      <c r="L545" s="1">
        <v>10.278757472507285</v>
      </c>
      <c r="M545" s="1">
        <v>9.9803863166541227</v>
      </c>
      <c r="N545" s="1">
        <v>9.721276985371814</v>
      </c>
      <c r="O545" s="1">
        <v>9.1858096483854119</v>
      </c>
      <c r="P545" s="1">
        <v>9.6375609641048019</v>
      </c>
      <c r="Q545" s="1">
        <v>10.865882384339923</v>
      </c>
      <c r="R545" s="1">
        <v>10.98486987183699</v>
      </c>
      <c r="S545" s="1">
        <v>11.952522488108624</v>
      </c>
      <c r="T545" s="1">
        <v>10.230837748865143</v>
      </c>
      <c r="U545" s="1">
        <v>6.5839104917192985</v>
      </c>
      <c r="V545" s="1">
        <v>8.1521707122023574</v>
      </c>
      <c r="W545" s="1">
        <v>8.0871421140591906</v>
      </c>
      <c r="X545" s="1">
        <v>7.5044274778678188</v>
      </c>
      <c r="Y545" s="1">
        <v>7.796277359030408</v>
      </c>
      <c r="Z545" s="1">
        <v>6.3535050048065713</v>
      </c>
      <c r="AA545" s="1">
        <v>6.4755229606452218</v>
      </c>
      <c r="AB545" s="1">
        <v>9.596156046218967</v>
      </c>
      <c r="AC545" s="1">
        <v>8.6583249611836699</v>
      </c>
      <c r="AD545" s="1">
        <v>8.3459768371010981</v>
      </c>
      <c r="AE545" s="1">
        <v>7.6343072573044308</v>
      </c>
      <c r="AF545" s="1">
        <v>7.8004026401979152</v>
      </c>
      <c r="AG545" s="1">
        <v>8.0943584644462838</v>
      </c>
      <c r="AH545" s="1">
        <v>8.9778682177522473</v>
      </c>
      <c r="AI545" s="1">
        <v>9.6160650964316616</v>
      </c>
      <c r="AJ545" s="1">
        <v>8.123676207874885</v>
      </c>
      <c r="AK545" s="1">
        <v>6.7164917600943133</v>
      </c>
      <c r="AL545" s="1">
        <v>5.990787091479338</v>
      </c>
      <c r="AM545" s="1">
        <v>5.1368264821177867</v>
      </c>
      <c r="AN545" s="1">
        <v>5.0826680003107523</v>
      </c>
      <c r="AO545" s="1">
        <v>5.3514646162729971</v>
      </c>
      <c r="AP545" s="1">
        <v>5.6108661132336142</v>
      </c>
      <c r="AQ545" s="1">
        <v>5.2219721094451597</v>
      </c>
      <c r="AR545" s="1">
        <v>5.2527225698762248</v>
      </c>
      <c r="AS545" s="1">
        <v>4.4578261022915244</v>
      </c>
      <c r="AT545" s="1">
        <v>4.679910944172974</v>
      </c>
      <c r="AU545" s="1">
        <v>4.5685896089178595</v>
      </c>
      <c r="AV545" s="1">
        <v>10.206646714441103</v>
      </c>
      <c r="AW545" s="1">
        <v>10.328166939116995</v>
      </c>
      <c r="AX545" s="1">
        <v>8.362486610028256</v>
      </c>
      <c r="AY545" s="1">
        <v>7.9387542742093835</v>
      </c>
      <c r="AZ545" s="1">
        <v>6.9355722912639237</v>
      </c>
      <c r="BA545" s="1">
        <v>7.4523539460692305</v>
      </c>
      <c r="BB545" s="1">
        <v>7.3189545972435974</v>
      </c>
      <c r="BC545" s="1">
        <v>5.2736234689013957</v>
      </c>
      <c r="BD545" s="1">
        <v>7.1321674507896375</v>
      </c>
      <c r="BE545" s="1">
        <v>6.9987337702251935</v>
      </c>
      <c r="BF545" s="1">
        <v>5.7817442068500986</v>
      </c>
      <c r="BG545" s="1">
        <v>6.0529184367045143</v>
      </c>
      <c r="BH545" s="1">
        <v>6.7127035142855851</v>
      </c>
      <c r="BI545" s="1">
        <v>5.1566859021408034</v>
      </c>
      <c r="BJ545" s="1">
        <v>6.2645658201025425</v>
      </c>
      <c r="BK545" s="1">
        <v>5.2316223767909165</v>
      </c>
      <c r="BL545" s="1">
        <v>5.2964721244622472</v>
      </c>
      <c r="BM545" s="1">
        <v>6.0883971310077616</v>
      </c>
    </row>
    <row r="546" spans="2:65" x14ac:dyDescent="0.2">
      <c r="B546" s="1" t="s">
        <v>80</v>
      </c>
      <c r="C546" s="1" t="s">
        <v>81</v>
      </c>
      <c r="D546" s="1" t="s">
        <v>618</v>
      </c>
      <c r="E546" s="1" t="s">
        <v>617</v>
      </c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</row>
    <row r="547" spans="2:65" x14ac:dyDescent="0.2">
      <c r="B547" s="1" t="s">
        <v>80</v>
      </c>
      <c r="C547" s="1" t="s">
        <v>81</v>
      </c>
      <c r="D547" s="1" t="s">
        <v>620</v>
      </c>
      <c r="E547" s="1" t="s">
        <v>619</v>
      </c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>
        <v>126</v>
      </c>
    </row>
    <row r="548" spans="2:65" x14ac:dyDescent="0.2">
      <c r="B548" s="1" t="s">
        <v>80</v>
      </c>
      <c r="C548" s="1" t="s">
        <v>81</v>
      </c>
      <c r="D548" s="1" t="s">
        <v>622</v>
      </c>
      <c r="E548" s="1" t="s">
        <v>621</v>
      </c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>
        <v>7.5285933489661803</v>
      </c>
      <c r="BK548" s="1">
        <v>7.4051287501276102</v>
      </c>
      <c r="BL548" s="1">
        <v>7.4051287501276102</v>
      </c>
      <c r="BM548" s="1"/>
    </row>
    <row r="549" spans="2:65" x14ac:dyDescent="0.2">
      <c r="B549" s="1" t="s">
        <v>80</v>
      </c>
      <c r="C549" s="1" t="s">
        <v>81</v>
      </c>
      <c r="D549" s="1" t="s">
        <v>624</v>
      </c>
      <c r="E549" s="1" t="s">
        <v>623</v>
      </c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>
        <v>4.0199396099999998</v>
      </c>
      <c r="BK549" s="1">
        <v>3.7969924360631899</v>
      </c>
      <c r="BL549" s="1">
        <v>3.7969924360631899</v>
      </c>
      <c r="BM549" s="1"/>
    </row>
    <row r="550" spans="2:65" x14ac:dyDescent="0.2">
      <c r="B550" s="1" t="s">
        <v>80</v>
      </c>
      <c r="C550" s="1" t="s">
        <v>81</v>
      </c>
      <c r="D550" s="1" t="s">
        <v>626</v>
      </c>
      <c r="E550" s="1" t="s">
        <v>625</v>
      </c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>
        <v>8.89</v>
      </c>
      <c r="BK550" s="1">
        <v>8.8082514158195497</v>
      </c>
      <c r="BL550" s="1">
        <v>8.8082514158195497</v>
      </c>
      <c r="BM550" s="1"/>
    </row>
    <row r="551" spans="2:65" x14ac:dyDescent="0.2">
      <c r="B551" s="1" t="s">
        <v>80</v>
      </c>
      <c r="C551" s="1" t="s">
        <v>81</v>
      </c>
      <c r="D551" s="1" t="s">
        <v>628</v>
      </c>
      <c r="E551" s="1" t="s">
        <v>627</v>
      </c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>
        <v>9.4697188176027396</v>
      </c>
      <c r="X551" s="1"/>
      <c r="Y551" s="1"/>
      <c r="Z551" s="1"/>
      <c r="AA551" s="1"/>
      <c r="AB551" s="1">
        <v>9.5580389329452071</v>
      </c>
      <c r="AC551" s="1"/>
      <c r="AD551" s="1"/>
      <c r="AE551" s="1"/>
      <c r="AF551" s="1"/>
      <c r="AG551" s="1">
        <v>9.6463590483219175</v>
      </c>
      <c r="AH551" s="1"/>
      <c r="AI551" s="1"/>
      <c r="AJ551" s="1"/>
      <c r="AK551" s="1"/>
      <c r="AL551" s="1">
        <v>9.7344394376369863</v>
      </c>
      <c r="AM551" s="1"/>
      <c r="AN551" s="1"/>
      <c r="AO551" s="1"/>
      <c r="AP551" s="1"/>
      <c r="AQ551" s="1">
        <v>10.032284246575344</v>
      </c>
      <c r="AR551" s="1"/>
      <c r="AS551" s="1"/>
      <c r="AT551" s="1"/>
      <c r="AU551" s="1"/>
      <c r="AV551" s="1">
        <v>10.855452210445206</v>
      </c>
      <c r="AW551" s="1"/>
      <c r="AX551" s="1"/>
      <c r="AY551" s="1"/>
      <c r="AZ551" s="1"/>
      <c r="BA551" s="1">
        <v>11.995174346198631</v>
      </c>
      <c r="BB551" s="1"/>
      <c r="BC551" s="1"/>
      <c r="BD551" s="1"/>
      <c r="BE551" s="1"/>
      <c r="BF551" s="1">
        <v>12.907534246575342</v>
      </c>
      <c r="BG551" s="1"/>
      <c r="BH551" s="1"/>
      <c r="BI551" s="1"/>
      <c r="BJ551" s="1"/>
      <c r="BK551" s="1">
        <v>12.907534246575342</v>
      </c>
      <c r="BL551" s="1"/>
      <c r="BM551" s="1"/>
    </row>
    <row r="552" spans="2:65" x14ac:dyDescent="0.2">
      <c r="B552" s="1" t="s">
        <v>80</v>
      </c>
      <c r="C552" s="1" t="s">
        <v>81</v>
      </c>
      <c r="D552" s="1" t="s">
        <v>630</v>
      </c>
      <c r="E552" s="1" t="s">
        <v>629</v>
      </c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>
        <v>27.651578947400001</v>
      </c>
      <c r="X552" s="1"/>
      <c r="Y552" s="1"/>
      <c r="Z552" s="1"/>
      <c r="AA552" s="1"/>
      <c r="AB552" s="1">
        <v>27.909473684200002</v>
      </c>
      <c r="AC552" s="1"/>
      <c r="AD552" s="1"/>
      <c r="AE552" s="1"/>
      <c r="AF552" s="1"/>
      <c r="AG552" s="1">
        <v>28.167368421100001</v>
      </c>
      <c r="AH552" s="1"/>
      <c r="AI552" s="1"/>
      <c r="AJ552" s="1"/>
      <c r="AK552" s="1"/>
      <c r="AL552" s="1">
        <v>28.4245631579</v>
      </c>
      <c r="AM552" s="1"/>
      <c r="AN552" s="1"/>
      <c r="AO552" s="1"/>
      <c r="AP552" s="1"/>
      <c r="AQ552" s="1">
        <v>29.294270000000001</v>
      </c>
      <c r="AR552" s="1"/>
      <c r="AS552" s="1"/>
      <c r="AT552" s="1"/>
      <c r="AU552" s="1"/>
      <c r="AV552" s="1">
        <v>31.6979204545</v>
      </c>
      <c r="AW552" s="1"/>
      <c r="AX552" s="1"/>
      <c r="AY552" s="1"/>
      <c r="AZ552" s="1"/>
      <c r="BA552" s="1">
        <v>35.025909090900001</v>
      </c>
      <c r="BB552" s="1"/>
      <c r="BC552" s="1"/>
      <c r="BD552" s="1"/>
      <c r="BE552" s="1"/>
      <c r="BF552" s="1">
        <v>37.69</v>
      </c>
      <c r="BG552" s="1"/>
      <c r="BH552" s="1"/>
      <c r="BI552" s="1"/>
      <c r="BJ552" s="1"/>
      <c r="BK552" s="1">
        <v>37.69</v>
      </c>
      <c r="BL552" s="1"/>
      <c r="BM552" s="1"/>
    </row>
    <row r="553" spans="2:65" x14ac:dyDescent="0.2">
      <c r="B553" s="1" t="s">
        <v>80</v>
      </c>
      <c r="C553" s="1" t="s">
        <v>81</v>
      </c>
      <c r="D553" s="1" t="s">
        <v>632</v>
      </c>
      <c r="E553" s="1" t="s">
        <v>631</v>
      </c>
      <c r="F553" s="1">
        <v>40.850211302445942</v>
      </c>
      <c r="G553" s="1">
        <v>41.156485198392531</v>
      </c>
      <c r="H553" s="1">
        <v>41.433614402309416</v>
      </c>
      <c r="I553" s="1">
        <v>41.72350373066817</v>
      </c>
      <c r="J553" s="1">
        <v>42.028200055671569</v>
      </c>
      <c r="K553" s="1">
        <v>42.343556870257423</v>
      </c>
      <c r="L553" s="1">
        <v>42.674522378932906</v>
      </c>
      <c r="M553" s="1">
        <v>43.017286576921528</v>
      </c>
      <c r="N553" s="1">
        <v>43.365518016518024</v>
      </c>
      <c r="O553" s="1">
        <v>43.705289623167928</v>
      </c>
      <c r="P553" s="1">
        <v>44.034313096748441</v>
      </c>
      <c r="Q553" s="1">
        <v>44.155102394474497</v>
      </c>
      <c r="R553" s="1">
        <v>44.198282776964831</v>
      </c>
      <c r="S553" s="1">
        <v>44.233834459894958</v>
      </c>
      <c r="T553" s="1">
        <v>44.277764045057673</v>
      </c>
      <c r="U553" s="1">
        <v>44.337258623131973</v>
      </c>
      <c r="V553" s="1">
        <v>44.41664834992666</v>
      </c>
      <c r="W553" s="1">
        <v>44.508232464029078</v>
      </c>
      <c r="X553" s="1">
        <v>44.60633396778772</v>
      </c>
      <c r="Y553" s="1">
        <v>44.69781554652689</v>
      </c>
      <c r="Z553" s="1">
        <v>44.775855260554287</v>
      </c>
      <c r="AA553" s="1">
        <v>44.697225666200225</v>
      </c>
      <c r="AB553" s="1">
        <v>44.546825322627051</v>
      </c>
      <c r="AC553" s="1">
        <v>44.390985360661887</v>
      </c>
      <c r="AD553" s="1">
        <v>44.236835792927039</v>
      </c>
      <c r="AE553" s="1">
        <v>44.087215371555182</v>
      </c>
      <c r="AF553" s="1">
        <v>43.94522564344517</v>
      </c>
      <c r="AG553" s="1">
        <v>43.810954927325071</v>
      </c>
      <c r="AH553" s="1">
        <v>43.690025835716874</v>
      </c>
      <c r="AI553" s="1">
        <v>43.585689919047866</v>
      </c>
      <c r="AJ553" s="1">
        <v>43.503899042299452</v>
      </c>
      <c r="AK553" s="1">
        <v>43.434783397321567</v>
      </c>
      <c r="AL553" s="1">
        <v>43.319182735734088</v>
      </c>
      <c r="AM553" s="1">
        <v>43.222646520054056</v>
      </c>
      <c r="AN553" s="1">
        <v>43.144669111748065</v>
      </c>
      <c r="AO553" s="1">
        <v>43.082478924387928</v>
      </c>
      <c r="AP553" s="1">
        <v>43.036472347481755</v>
      </c>
      <c r="AQ553" s="1">
        <v>43.004014675314927</v>
      </c>
      <c r="AR553" s="1">
        <v>42.984035447071228</v>
      </c>
      <c r="AS553" s="1">
        <v>42.972301863004745</v>
      </c>
      <c r="AT553" s="1">
        <v>42.966815435754057</v>
      </c>
      <c r="AU553" s="1">
        <v>42.963811873766822</v>
      </c>
      <c r="AV553" s="1">
        <v>43.02494823156961</v>
      </c>
      <c r="AW553" s="1">
        <v>43.128843546716766</v>
      </c>
      <c r="AX553" s="1">
        <v>43.241117914145839</v>
      </c>
      <c r="AY553" s="1">
        <v>43.360563388755658</v>
      </c>
      <c r="AZ553" s="1">
        <v>43.490361563352273</v>
      </c>
      <c r="BA553" s="1">
        <v>43.627946521413577</v>
      </c>
      <c r="BB553" s="1">
        <v>43.769665590157324</v>
      </c>
      <c r="BC553" s="1">
        <v>43.907371201805567</v>
      </c>
      <c r="BD553" s="1">
        <v>44.15555304340667</v>
      </c>
      <c r="BE553" s="1">
        <v>44.053292791898691</v>
      </c>
      <c r="BF553" s="1">
        <v>43.875360261121152</v>
      </c>
      <c r="BG553" s="1">
        <v>43.705562184241451</v>
      </c>
      <c r="BH553" s="1">
        <v>43.545930934273898</v>
      </c>
      <c r="BI553" s="1">
        <v>43.396716486329417</v>
      </c>
      <c r="BJ553" s="1">
        <v>43.257987636167691</v>
      </c>
      <c r="BK553" s="1">
        <v>43.12799980002184</v>
      </c>
      <c r="BL553" s="1">
        <v>43.008102439263169</v>
      </c>
      <c r="BM553" s="1">
        <v>42.904028936120817</v>
      </c>
    </row>
    <row r="554" spans="2:65" x14ac:dyDescent="0.2">
      <c r="B554" s="1" t="s">
        <v>80</v>
      </c>
      <c r="C554" s="1" t="s">
        <v>81</v>
      </c>
      <c r="D554" s="1" t="s">
        <v>634</v>
      </c>
      <c r="E554" s="1" t="s">
        <v>633</v>
      </c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>
        <v>3.0347101360000002</v>
      </c>
      <c r="AK554" s="1"/>
      <c r="AL554" s="1"/>
      <c r="AM554" s="1"/>
      <c r="AN554" s="1"/>
      <c r="AO554" s="1"/>
      <c r="AP554" s="1"/>
      <c r="AQ554" s="1"/>
      <c r="AR554" s="1"/>
      <c r="AS554" s="1"/>
      <c r="AT554" s="1">
        <v>3.051326193</v>
      </c>
      <c r="AU554" s="1"/>
      <c r="AV554" s="1"/>
      <c r="AW554" s="1"/>
      <c r="AX554" s="1"/>
      <c r="AY554" s="1"/>
      <c r="AZ554" s="1"/>
      <c r="BA554" s="1"/>
      <c r="BB554" s="1"/>
      <c r="BC554" s="1"/>
      <c r="BD554" s="1">
        <v>3.0289126980000001</v>
      </c>
      <c r="BE554" s="1"/>
      <c r="BF554" s="1"/>
      <c r="BG554" s="1"/>
      <c r="BH554" s="1"/>
      <c r="BI554" s="1"/>
      <c r="BJ554" s="1"/>
      <c r="BK554" s="1"/>
      <c r="BL554" s="1"/>
      <c r="BM554" s="1"/>
    </row>
    <row r="555" spans="2:65" x14ac:dyDescent="0.2">
      <c r="B555" s="1" t="s">
        <v>80</v>
      </c>
      <c r="C555" s="1" t="s">
        <v>81</v>
      </c>
      <c r="D555" s="1" t="s">
        <v>636</v>
      </c>
      <c r="E555" s="1" t="s">
        <v>635</v>
      </c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>
        <v>2.003376126</v>
      </c>
      <c r="AK555" s="1"/>
      <c r="AL555" s="1"/>
      <c r="AM555" s="1"/>
      <c r="AN555" s="1"/>
      <c r="AO555" s="1"/>
      <c r="AP555" s="1"/>
      <c r="AQ555" s="1"/>
      <c r="AR555" s="1"/>
      <c r="AS555" s="1"/>
      <c r="AT555" s="1">
        <v>2.0426463699999999</v>
      </c>
      <c r="AU555" s="1"/>
      <c r="AV555" s="1"/>
      <c r="AW555" s="1"/>
      <c r="AX555" s="1"/>
      <c r="AY555" s="1"/>
      <c r="AZ555" s="1"/>
      <c r="BA555" s="1"/>
      <c r="BB555" s="1"/>
      <c r="BC555" s="1"/>
      <c r="BD555" s="1">
        <v>2.0648506750000002</v>
      </c>
      <c r="BE555" s="1"/>
      <c r="BF555" s="1"/>
      <c r="BG555" s="1"/>
      <c r="BH555" s="1"/>
      <c r="BI555" s="1"/>
      <c r="BJ555" s="1"/>
      <c r="BK555" s="1"/>
      <c r="BL555" s="1"/>
      <c r="BM555" s="1"/>
    </row>
    <row r="556" spans="2:65" x14ac:dyDescent="0.2">
      <c r="B556" s="1" t="s">
        <v>80</v>
      </c>
      <c r="C556" s="1" t="s">
        <v>81</v>
      </c>
      <c r="D556" s="1" t="s">
        <v>638</v>
      </c>
      <c r="E556" s="1" t="s">
        <v>637</v>
      </c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>
        <v>1.0313340099999999</v>
      </c>
      <c r="AK556" s="1"/>
      <c r="AL556" s="1"/>
      <c r="AM556" s="1"/>
      <c r="AN556" s="1"/>
      <c r="AO556" s="1"/>
      <c r="AP556" s="1"/>
      <c r="AQ556" s="1"/>
      <c r="AR556" s="1"/>
      <c r="AS556" s="1"/>
      <c r="AT556" s="1">
        <v>1.008679823</v>
      </c>
      <c r="AU556" s="1"/>
      <c r="AV556" s="1"/>
      <c r="AW556" s="1"/>
      <c r="AX556" s="1"/>
      <c r="AY556" s="1"/>
      <c r="AZ556" s="1"/>
      <c r="BA556" s="1"/>
      <c r="BB556" s="1"/>
      <c r="BC556" s="1"/>
      <c r="BD556" s="1">
        <v>0.96406202299999999</v>
      </c>
      <c r="BE556" s="1"/>
      <c r="BF556" s="1"/>
      <c r="BG556" s="1"/>
      <c r="BH556" s="1"/>
      <c r="BI556" s="1"/>
      <c r="BJ556" s="1"/>
      <c r="BK556" s="1"/>
      <c r="BL556" s="1"/>
      <c r="BM556" s="1"/>
    </row>
    <row r="557" spans="2:65" x14ac:dyDescent="0.2">
      <c r="B557" s="1" t="s">
        <v>80</v>
      </c>
      <c r="C557" s="1" t="s">
        <v>81</v>
      </c>
      <c r="D557" s="1" t="s">
        <v>640</v>
      </c>
      <c r="E557" s="1" t="s">
        <v>639</v>
      </c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>
        <v>0.16718995051282812</v>
      </c>
      <c r="BD557" s="1"/>
      <c r="BE557" s="1"/>
      <c r="BF557" s="1"/>
      <c r="BG557" s="1"/>
      <c r="BH557" s="1"/>
      <c r="BI557" s="1"/>
      <c r="BJ557" s="1"/>
      <c r="BK557" s="1"/>
      <c r="BL557" s="1"/>
      <c r="BM557" s="1"/>
    </row>
    <row r="558" spans="2:65" x14ac:dyDescent="0.2">
      <c r="B558" s="1" t="s">
        <v>80</v>
      </c>
      <c r="C558" s="1" t="s">
        <v>81</v>
      </c>
      <c r="D558" s="1" t="s">
        <v>642</v>
      </c>
      <c r="E558" s="1" t="s">
        <v>641</v>
      </c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>
        <v>-43.297899999999998</v>
      </c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</row>
    <row r="559" spans="2:65" x14ac:dyDescent="0.2">
      <c r="B559" s="1" t="s">
        <v>80</v>
      </c>
      <c r="C559" s="1" t="s">
        <v>81</v>
      </c>
      <c r="D559" s="1" t="s">
        <v>644</v>
      </c>
      <c r="E559" s="1" t="s">
        <v>643</v>
      </c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>
        <v>3.25</v>
      </c>
      <c r="BF559" s="1"/>
      <c r="BG559" s="1"/>
      <c r="BH559" s="1"/>
      <c r="BI559" s="1"/>
      <c r="BJ559" s="1"/>
    </row>
    <row r="560" spans="2:65" x14ac:dyDescent="0.2">
      <c r="B560" s="1" t="s">
        <v>80</v>
      </c>
      <c r="C560" s="1" t="s">
        <v>81</v>
      </c>
      <c r="D560" s="1" t="s">
        <v>646</v>
      </c>
      <c r="E560" s="1" t="s">
        <v>645</v>
      </c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>
        <v>149.6</v>
      </c>
      <c r="AK560" s="1"/>
      <c r="AL560" s="1"/>
      <c r="AM560" s="1"/>
      <c r="AN560" s="1"/>
      <c r="AO560" s="1"/>
      <c r="AP560" s="1"/>
      <c r="AQ560" s="1"/>
      <c r="AR560" s="1"/>
      <c r="AS560" s="1"/>
      <c r="AT560" s="1">
        <v>224</v>
      </c>
      <c r="AU560" s="1"/>
      <c r="AV560" s="1"/>
      <c r="AW560" s="1"/>
      <c r="AX560" s="1"/>
      <c r="AY560" s="1">
        <v>346.2</v>
      </c>
      <c r="AZ560" s="1"/>
      <c r="BA560" s="1"/>
      <c r="BB560" s="1">
        <v>405</v>
      </c>
      <c r="BC560" s="1"/>
      <c r="BD560" s="1">
        <v>444</v>
      </c>
      <c r="BE560" s="1"/>
      <c r="BF560" s="1"/>
      <c r="BG560" s="1"/>
      <c r="BH560" s="1"/>
      <c r="BI560" s="1"/>
      <c r="BJ560" s="1"/>
    </row>
    <row r="561" spans="2:62" x14ac:dyDescent="0.2">
      <c r="B561" s="1" t="s">
        <v>80</v>
      </c>
      <c r="C561" s="1" t="s">
        <v>81</v>
      </c>
      <c r="D561" s="1" t="s">
        <v>648</v>
      </c>
      <c r="E561" s="1" t="s">
        <v>647</v>
      </c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>
        <v>1940.6</v>
      </c>
      <c r="AK561" s="1"/>
      <c r="AL561" s="1"/>
      <c r="AM561" s="1"/>
      <c r="AN561" s="1"/>
      <c r="AO561" s="1"/>
      <c r="AP561" s="1"/>
      <c r="AQ561" s="1"/>
      <c r="AR561" s="1"/>
      <c r="AS561" s="1"/>
      <c r="AT561" s="1">
        <v>121.8</v>
      </c>
      <c r="AU561" s="1"/>
      <c r="AV561" s="1"/>
      <c r="AW561" s="1"/>
      <c r="AX561" s="1"/>
      <c r="AY561" s="1">
        <v>100.6</v>
      </c>
      <c r="AZ561" s="1"/>
      <c r="BA561" s="1"/>
      <c r="BB561" s="1">
        <v>127.4</v>
      </c>
      <c r="BC561" s="1"/>
      <c r="BD561" s="1">
        <v>134</v>
      </c>
      <c r="BE561" s="1"/>
      <c r="BF561" s="1"/>
      <c r="BG561" s="1"/>
      <c r="BH561" s="1"/>
      <c r="BI561" s="1"/>
      <c r="BJ561" s="1"/>
    </row>
    <row r="562" spans="2:62" x14ac:dyDescent="0.2">
      <c r="B562" s="1" t="s">
        <v>80</v>
      </c>
      <c r="C562" s="1" t="s">
        <v>81</v>
      </c>
      <c r="D562" s="1" t="s">
        <v>650</v>
      </c>
      <c r="E562" s="1" t="s">
        <v>649</v>
      </c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>
        <v>-1.81079232224055</v>
      </c>
      <c r="AL562" s="1">
        <v>1.1154480705001699</v>
      </c>
      <c r="AM562" s="1">
        <v>1.27157860850668</v>
      </c>
      <c r="AN562" s="1">
        <v>-1.46392499295803</v>
      </c>
      <c r="AO562" s="1">
        <v>-1.12671522272789E-2</v>
      </c>
      <c r="AP562" s="1">
        <v>3.43809102249406</v>
      </c>
      <c r="AQ562" s="1">
        <v>1.9886523681139401</v>
      </c>
      <c r="AR562" s="1">
        <v>4.17287030702989</v>
      </c>
      <c r="AS562" s="1">
        <v>8.79964588950142</v>
      </c>
      <c r="AT562" s="1">
        <v>9.3211540783066908</v>
      </c>
      <c r="AU562" s="1">
        <v>16.261719850307799</v>
      </c>
      <c r="AV562" s="1">
        <v>14.9676069373466</v>
      </c>
      <c r="AW562" s="1">
        <v>27.355840811235002</v>
      </c>
      <c r="AX562" s="1">
        <v>24.559172669107902</v>
      </c>
      <c r="AY562" s="1">
        <v>29.889340469196402</v>
      </c>
      <c r="AZ562" s="1">
        <v>32.884793368476103</v>
      </c>
      <c r="BA562" s="1">
        <v>37.817391654259403</v>
      </c>
      <c r="BB562" s="1">
        <v>40.431370970987103</v>
      </c>
      <c r="BC562" s="1">
        <v>15.9470443845318</v>
      </c>
      <c r="BD562" s="1">
        <v>35.154319745684298</v>
      </c>
      <c r="BE562" s="1">
        <v>36.505862943141103</v>
      </c>
      <c r="BF562" s="1">
        <v>37.857406140598002</v>
      </c>
      <c r="BG562" s="1"/>
      <c r="BH562" s="1"/>
      <c r="BI562" s="1"/>
      <c r="BJ562" s="1"/>
    </row>
    <row r="563" spans="2:62" x14ac:dyDescent="0.2">
      <c r="B563" s="1" t="s">
        <v>80</v>
      </c>
      <c r="C563" s="1" t="s">
        <v>81</v>
      </c>
      <c r="D563" s="1" t="s">
        <v>652</v>
      </c>
      <c r="E563" s="1" t="s">
        <v>651</v>
      </c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>
        <v>32317.19</v>
      </c>
      <c r="Q563" s="1">
        <v>30727.633999999998</v>
      </c>
      <c r="R563" s="1">
        <v>32740.34</v>
      </c>
      <c r="S563" s="1">
        <v>32966.949999999997</v>
      </c>
      <c r="T563" s="1">
        <v>33176.199999999997</v>
      </c>
      <c r="U563" s="1">
        <v>34420.230000000003</v>
      </c>
      <c r="V563" s="1">
        <v>36270</v>
      </c>
      <c r="W563" s="1">
        <v>35827.01</v>
      </c>
      <c r="X563" s="1">
        <v>36047.42</v>
      </c>
      <c r="Y563" s="1">
        <v>36583.72</v>
      </c>
      <c r="Z563" s="1">
        <v>36149.72</v>
      </c>
      <c r="AA563" s="1">
        <v>35149.97</v>
      </c>
      <c r="AB563" s="1">
        <v>35116.49</v>
      </c>
      <c r="AC563" s="1">
        <v>35544.910000000003</v>
      </c>
      <c r="AD563" s="1">
        <v>35504.300000000003</v>
      </c>
      <c r="AE563" s="1">
        <v>35305.279999999999</v>
      </c>
      <c r="AF563" s="1">
        <v>35461.83</v>
      </c>
      <c r="AG563" s="1">
        <v>36097.33</v>
      </c>
      <c r="AH563" s="1">
        <v>36817.15</v>
      </c>
      <c r="AI563" s="1">
        <v>35704.559999999998</v>
      </c>
      <c r="AJ563" s="1">
        <v>38519.050000000003</v>
      </c>
      <c r="AK563" s="1">
        <v>37821.550000000003</v>
      </c>
      <c r="AL563" s="1">
        <v>38948.71</v>
      </c>
      <c r="AM563" s="1">
        <v>39008.85</v>
      </c>
      <c r="AN563" s="1">
        <v>37955.160000000003</v>
      </c>
      <c r="AO563" s="1">
        <v>38514.71</v>
      </c>
      <c r="AP563" s="1">
        <v>39843.370000000003</v>
      </c>
      <c r="AQ563" s="1">
        <v>39285.06</v>
      </c>
      <c r="AR563" s="1">
        <v>40126.400000000001</v>
      </c>
      <c r="AS563" s="1">
        <v>41908.589999999997</v>
      </c>
      <c r="AT563" s="1">
        <v>42109.47</v>
      </c>
      <c r="AU563" s="1">
        <v>44782.91</v>
      </c>
      <c r="AV563" s="1">
        <v>44284.43</v>
      </c>
      <c r="AW563" s="1">
        <v>49056.26</v>
      </c>
      <c r="AX563" s="1">
        <v>47979.01</v>
      </c>
      <c r="AY563" s="1">
        <v>50032.14</v>
      </c>
      <c r="AZ563" s="1">
        <v>51185.96</v>
      </c>
      <c r="BA563" s="1">
        <v>53085.95</v>
      </c>
      <c r="BB563" s="1">
        <v>54092.83</v>
      </c>
      <c r="BC563" s="1">
        <v>44661.7</v>
      </c>
      <c r="BD563" s="1">
        <v>52060.160000000003</v>
      </c>
      <c r="BE563" s="1">
        <v>52580.761599999998</v>
      </c>
      <c r="BF563" s="1">
        <v>53101.3632</v>
      </c>
      <c r="BG563" s="1"/>
      <c r="BH563" s="1"/>
      <c r="BI563" s="1"/>
      <c r="BJ563" s="1"/>
    </row>
    <row r="564" spans="2:62" x14ac:dyDescent="0.2">
      <c r="B564" s="1" t="s">
        <v>80</v>
      </c>
      <c r="C564" s="1" t="s">
        <v>81</v>
      </c>
      <c r="D564" s="1" t="s">
        <v>654</v>
      </c>
      <c r="E564" s="1" t="s">
        <v>653</v>
      </c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>
        <v>-1.40571887581674</v>
      </c>
      <c r="AL564" s="1">
        <v>6.1714487230979401E-2</v>
      </c>
      <c r="AM564" s="1">
        <v>-0.50449144323736494</v>
      </c>
      <c r="AN564" s="1">
        <v>-0.99330936590813501</v>
      </c>
      <c r="AO564" s="1">
        <v>0.10971464396618601</v>
      </c>
      <c r="AP564" s="1">
        <v>-0.66906340918664298</v>
      </c>
      <c r="AQ564" s="1">
        <v>0.48391994749370498</v>
      </c>
      <c r="AR564" s="1">
        <v>-1.77698539423802</v>
      </c>
      <c r="AS564" s="1">
        <v>-3.70453454541892</v>
      </c>
      <c r="AT564" s="1">
        <v>-2.81036019709452</v>
      </c>
      <c r="AU564" s="1">
        <v>-3.4950971268477602</v>
      </c>
      <c r="AV564" s="1">
        <v>-6.0633993906918802</v>
      </c>
      <c r="AW564" s="1">
        <v>-0.99624815101436703</v>
      </c>
      <c r="AX564" s="1">
        <v>-0.57012431060999802</v>
      </c>
      <c r="AY564" s="1">
        <v>-1.9170674843019899</v>
      </c>
      <c r="AZ564" s="1">
        <v>-2.01600658287864</v>
      </c>
      <c r="BA564" s="1">
        <v>-4.2116708952519</v>
      </c>
      <c r="BB564" s="1">
        <v>-4.1009766562502996</v>
      </c>
      <c r="BC564" s="1">
        <v>-8.7867715486417897</v>
      </c>
      <c r="BD564" s="1">
        <v>-15.0283592762752</v>
      </c>
      <c r="BE564" s="1">
        <v>-14.178642869037899</v>
      </c>
      <c r="BF564" s="1">
        <v>-13.3289264618007</v>
      </c>
      <c r="BG564" s="1"/>
      <c r="BH564" s="1"/>
      <c r="BI564" s="1"/>
      <c r="BJ564" s="1"/>
    </row>
    <row r="565" spans="2:62" x14ac:dyDescent="0.2">
      <c r="B565" s="1" t="s">
        <v>80</v>
      </c>
      <c r="C565" s="1" t="s">
        <v>81</v>
      </c>
      <c r="D565" s="1" t="s">
        <v>656</v>
      </c>
      <c r="E565" s="1" t="s">
        <v>655</v>
      </c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>
        <v>84917.8</v>
      </c>
      <c r="Q565" s="1">
        <v>84729.1</v>
      </c>
      <c r="R565" s="1">
        <v>88496</v>
      </c>
      <c r="S565" s="1">
        <v>90791.3</v>
      </c>
      <c r="T565" s="1">
        <v>91811.9</v>
      </c>
      <c r="U565" s="1">
        <v>93881</v>
      </c>
      <c r="V565" s="1">
        <v>97258.4</v>
      </c>
      <c r="W565" s="1">
        <v>99683.6</v>
      </c>
      <c r="X565" s="1">
        <v>96972.3</v>
      </c>
      <c r="Y565" s="1">
        <v>96622.1</v>
      </c>
      <c r="Z565" s="1">
        <v>95741.2</v>
      </c>
      <c r="AA565" s="1">
        <v>93157.7</v>
      </c>
      <c r="AB565" s="1">
        <v>91897.8</v>
      </c>
      <c r="AC565" s="1">
        <v>94102.1</v>
      </c>
      <c r="AD565" s="1">
        <v>94813.5</v>
      </c>
      <c r="AE565" s="1">
        <v>94616.9</v>
      </c>
      <c r="AF565" s="1">
        <v>94628.5</v>
      </c>
      <c r="AG565" s="1">
        <v>95248.5</v>
      </c>
      <c r="AH565" s="1">
        <v>98104.2</v>
      </c>
      <c r="AI565" s="1">
        <v>100292</v>
      </c>
      <c r="AJ565" s="1">
        <v>102083</v>
      </c>
      <c r="AK565" s="1">
        <v>100648</v>
      </c>
      <c r="AL565" s="1">
        <v>102146</v>
      </c>
      <c r="AM565" s="1">
        <v>101568</v>
      </c>
      <c r="AN565" s="1">
        <v>101069</v>
      </c>
      <c r="AO565" s="1">
        <v>102195</v>
      </c>
      <c r="AP565" s="1">
        <v>101400</v>
      </c>
      <c r="AQ565" s="1">
        <v>102577</v>
      </c>
      <c r="AR565" s="1">
        <v>100269</v>
      </c>
      <c r="AS565" s="1">
        <v>98301.3</v>
      </c>
      <c r="AT565" s="1">
        <v>99214.1</v>
      </c>
      <c r="AU565" s="1">
        <v>98515.1</v>
      </c>
      <c r="AV565" s="1">
        <v>95893.3</v>
      </c>
      <c r="AW565" s="1">
        <v>101066</v>
      </c>
      <c r="AX565" s="1">
        <v>101501</v>
      </c>
      <c r="AY565" s="1">
        <v>100126</v>
      </c>
      <c r="AZ565" s="1">
        <v>100025</v>
      </c>
      <c r="BA565" s="1">
        <v>97783.6</v>
      </c>
      <c r="BB565" s="1">
        <v>97896.6</v>
      </c>
      <c r="BC565" s="1">
        <v>93113.2</v>
      </c>
      <c r="BD565" s="1">
        <v>86741.6</v>
      </c>
      <c r="BE565" s="1">
        <v>87609.016000000003</v>
      </c>
      <c r="BF565" s="1">
        <v>88476.432000000001</v>
      </c>
      <c r="BG565" s="1"/>
      <c r="BH565" s="1"/>
      <c r="BI565" s="1"/>
      <c r="BJ565" s="1"/>
    </row>
    <row r="566" spans="2:62" x14ac:dyDescent="0.2">
      <c r="B566" s="1" t="s">
        <v>80</v>
      </c>
      <c r="C566" s="1" t="s">
        <v>81</v>
      </c>
      <c r="D566" s="1" t="s">
        <v>658</v>
      </c>
      <c r="E566" s="1" t="s">
        <v>657</v>
      </c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>
        <v>206.3</v>
      </c>
      <c r="AK566" s="1"/>
      <c r="AL566" s="1"/>
      <c r="AM566" s="1"/>
      <c r="AN566" s="1"/>
      <c r="AO566" s="1"/>
      <c r="AP566" s="1"/>
      <c r="AQ566" s="1"/>
      <c r="AR566" s="1"/>
      <c r="AS566" s="1"/>
      <c r="AT566" s="1">
        <v>63</v>
      </c>
      <c r="AU566" s="1"/>
      <c r="AV566" s="1"/>
      <c r="AW566" s="1"/>
      <c r="AX566" s="1"/>
      <c r="AY566" s="1">
        <v>218.1</v>
      </c>
      <c r="AZ566" s="1"/>
      <c r="BA566" s="1"/>
      <c r="BB566" s="1">
        <v>340</v>
      </c>
      <c r="BC566" s="1"/>
      <c r="BD566" s="1">
        <v>506</v>
      </c>
      <c r="BE566" s="1"/>
      <c r="BF566" s="1"/>
      <c r="BG566" s="1"/>
      <c r="BH566" s="1"/>
      <c r="BI566" s="1"/>
      <c r="BJ566" s="1"/>
    </row>
    <row r="567" spans="2:62" x14ac:dyDescent="0.2">
      <c r="B567" s="1" t="s">
        <v>80</v>
      </c>
      <c r="C567" s="1" t="s">
        <v>81</v>
      </c>
      <c r="D567" s="1" t="s">
        <v>660</v>
      </c>
      <c r="E567" s="1" t="s">
        <v>659</v>
      </c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>
        <v>0.237738563777978</v>
      </c>
      <c r="AL567" s="1">
        <v>2.0949351809268002</v>
      </c>
      <c r="AM567" s="1">
        <v>3.7394614913100601</v>
      </c>
      <c r="AN567" s="1">
        <v>1.6481878057225099</v>
      </c>
      <c r="AO567" s="1">
        <v>3.20435866470048</v>
      </c>
      <c r="AP567" s="1">
        <v>8.1376209257803005</v>
      </c>
      <c r="AQ567" s="1">
        <v>12.437855702816799</v>
      </c>
      <c r="AR567" s="1">
        <v>16.866937382498399</v>
      </c>
      <c r="AS567" s="1">
        <v>25.2599097454661</v>
      </c>
      <c r="AT567" s="1">
        <v>24.346132203920501</v>
      </c>
      <c r="AU567" s="1">
        <v>22.482704603248301</v>
      </c>
      <c r="AV567" s="1">
        <v>16.693325952243299</v>
      </c>
      <c r="AW567" s="1">
        <v>29.353049537275599</v>
      </c>
      <c r="AX567" s="1">
        <v>38.787142752473997</v>
      </c>
      <c r="AY567" s="1">
        <v>34.450901189146599</v>
      </c>
      <c r="AZ567" s="1">
        <v>40.158885765539701</v>
      </c>
      <c r="BA567" s="1">
        <v>44.265801324401899</v>
      </c>
      <c r="BB567" s="1">
        <v>54.378489875055003</v>
      </c>
      <c r="BC567" s="1">
        <v>40.087045304211998</v>
      </c>
      <c r="BD567" s="1">
        <v>36.813870608963903</v>
      </c>
      <c r="BE567" s="1">
        <v>39.885990430587597</v>
      </c>
      <c r="BF567" s="1">
        <v>42.670472348204001</v>
      </c>
      <c r="BG567" s="1"/>
      <c r="BH567" s="1"/>
      <c r="BI567" s="1"/>
      <c r="BJ567" s="1"/>
    </row>
    <row r="568" spans="2:62" x14ac:dyDescent="0.2">
      <c r="B568" s="1" t="s">
        <v>80</v>
      </c>
      <c r="C568" s="1" t="s">
        <v>81</v>
      </c>
      <c r="D568" s="1" t="s">
        <v>662</v>
      </c>
      <c r="E568" s="1" t="s">
        <v>661</v>
      </c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>
        <v>221957.02299999999</v>
      </c>
      <c r="Q568" s="1">
        <v>213551.78842</v>
      </c>
      <c r="R568" s="1">
        <v>223912.27884000001</v>
      </c>
      <c r="S568" s="1">
        <v>226956.03330000001</v>
      </c>
      <c r="T568" s="1">
        <v>229456.38</v>
      </c>
      <c r="U568" s="1">
        <v>233416.77</v>
      </c>
      <c r="V568" s="1">
        <v>247051.66</v>
      </c>
      <c r="W568" s="1">
        <v>247370.86</v>
      </c>
      <c r="X568" s="1">
        <v>248238.32</v>
      </c>
      <c r="Y568" s="1">
        <v>255920.06</v>
      </c>
      <c r="Z568" s="1">
        <v>253870.99</v>
      </c>
      <c r="AA568" s="1">
        <v>245776.76</v>
      </c>
      <c r="AB568" s="1">
        <v>243613.02</v>
      </c>
      <c r="AC568" s="1">
        <v>248681.79</v>
      </c>
      <c r="AD568" s="1">
        <v>243111.57</v>
      </c>
      <c r="AE568" s="1">
        <v>238145.75</v>
      </c>
      <c r="AF568" s="1">
        <v>250785.28</v>
      </c>
      <c r="AG568" s="1">
        <v>256953.81</v>
      </c>
      <c r="AH568" s="1">
        <v>266245.21999999997</v>
      </c>
      <c r="AI568" s="1">
        <v>265608.3</v>
      </c>
      <c r="AJ568" s="1">
        <v>266555.03000000003</v>
      </c>
      <c r="AK568" s="1">
        <v>267188.7341</v>
      </c>
      <c r="AL568" s="1">
        <v>272139.1851</v>
      </c>
      <c r="AM568" s="1">
        <v>276522.75270000001</v>
      </c>
      <c r="AN568" s="1">
        <v>270948.35749999998</v>
      </c>
      <c r="AO568" s="1">
        <v>275096.40919999999</v>
      </c>
      <c r="AP568" s="1">
        <v>288246.26789999998</v>
      </c>
      <c r="AQ568" s="1">
        <v>299708.76</v>
      </c>
      <c r="AR568" s="1">
        <v>311514.7</v>
      </c>
      <c r="AS568" s="1">
        <v>333886.59000000003</v>
      </c>
      <c r="AT568" s="1">
        <v>331450.87</v>
      </c>
      <c r="AU568" s="1">
        <v>326483.81</v>
      </c>
      <c r="AV568" s="1">
        <v>311051.93</v>
      </c>
      <c r="AW568" s="1">
        <v>344797.06</v>
      </c>
      <c r="AX568" s="1">
        <v>369944.11</v>
      </c>
      <c r="AY568" s="1">
        <v>358385.64</v>
      </c>
      <c r="AZ568" s="1">
        <v>373600.56</v>
      </c>
      <c r="BA568" s="1">
        <v>384547.75</v>
      </c>
      <c r="BB568" s="1">
        <v>411503.63</v>
      </c>
      <c r="BC568" s="1">
        <v>373409.06563675602</v>
      </c>
      <c r="BD568" s="1">
        <v>364684.25384588499</v>
      </c>
      <c r="BE568" s="1">
        <v>372873.14375804999</v>
      </c>
      <c r="BF568" s="1">
        <v>380295.320368897</v>
      </c>
      <c r="BG568" s="1"/>
      <c r="BH568" s="1"/>
      <c r="BI568" s="1"/>
      <c r="BJ568" s="1"/>
    </row>
    <row r="569" spans="2:62" x14ac:dyDescent="0.2">
      <c r="B569" s="1" t="s">
        <v>80</v>
      </c>
      <c r="C569" s="1" t="s">
        <v>81</v>
      </c>
      <c r="D569" s="1" t="s">
        <v>664</v>
      </c>
      <c r="E569" s="1" t="s">
        <v>663</v>
      </c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>
        <v>-8.1403011940326699</v>
      </c>
      <c r="AL569" s="1">
        <v>-9.4319727036363403</v>
      </c>
      <c r="AM569" s="1">
        <v>1.5388639150407399</v>
      </c>
      <c r="AN569" s="1">
        <v>-40.841835960037699</v>
      </c>
      <c r="AO569" s="1">
        <v>-29.813019699497101</v>
      </c>
      <c r="AP569" s="1">
        <v>-24.963806768384</v>
      </c>
      <c r="AQ569" s="1">
        <v>29.0195068267087</v>
      </c>
      <c r="AR569" s="1">
        <v>28.818459495769101</v>
      </c>
      <c r="AS569" s="1">
        <v>130.48034605271801</v>
      </c>
      <c r="AT569" s="1">
        <v>115.94420517717801</v>
      </c>
      <c r="AU569" s="1">
        <v>139.00967435568</v>
      </c>
      <c r="AV569" s="1">
        <v>136.64527397410899</v>
      </c>
      <c r="AW569" s="1">
        <v>209.90503654977601</v>
      </c>
      <c r="AX569" s="1">
        <v>245.922351751154</v>
      </c>
      <c r="AY569" s="1">
        <v>163.02907123463001</v>
      </c>
      <c r="AZ569" s="1">
        <v>181.118618972376</v>
      </c>
      <c r="BA569" s="1">
        <v>200.158429485266</v>
      </c>
      <c r="BB569" s="1">
        <v>333.48317642217398</v>
      </c>
      <c r="BC569" s="1">
        <v>208.80398827642799</v>
      </c>
      <c r="BD569" s="1">
        <v>100.453613040433</v>
      </c>
      <c r="BE569" s="1">
        <v>100.453613040433</v>
      </c>
      <c r="BF569" s="1">
        <v>100.453613040433</v>
      </c>
      <c r="BG569" s="1"/>
      <c r="BH569" s="1"/>
      <c r="BI569" s="1"/>
      <c r="BJ569" s="1"/>
    </row>
    <row r="570" spans="2:62" x14ac:dyDescent="0.2">
      <c r="B570" s="1" t="s">
        <v>80</v>
      </c>
      <c r="C570" s="1" t="s">
        <v>81</v>
      </c>
      <c r="D570" s="1" t="s">
        <v>666</v>
      </c>
      <c r="E570" s="1" t="s">
        <v>665</v>
      </c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>
        <v>17602.075480468677</v>
      </c>
      <c r="Q570" s="1">
        <v>10638.492408281199</v>
      </c>
      <c r="R570" s="1">
        <v>14205.925168125013</v>
      </c>
      <c r="S570" s="1">
        <v>10569.76083906251</v>
      </c>
      <c r="T570" s="1">
        <v>11693.034394531205</v>
      </c>
      <c r="U570" s="1">
        <v>14271.123984374986</v>
      </c>
      <c r="V570" s="1">
        <v>17906.516835937509</v>
      </c>
      <c r="W570" s="1">
        <v>12852.304687499978</v>
      </c>
      <c r="X570" s="1">
        <v>15510.300195312506</v>
      </c>
      <c r="Y570" s="1">
        <v>17601.011972656008</v>
      </c>
      <c r="Z570" s="1">
        <v>19326.467949218975</v>
      </c>
      <c r="AA570" s="1">
        <v>16800.256503906028</v>
      </c>
      <c r="AB570" s="1">
        <v>17864.03224609371</v>
      </c>
      <c r="AC570" s="1">
        <v>18212.117402344011</v>
      </c>
      <c r="AD570" s="1">
        <v>14073.785625000004</v>
      </c>
      <c r="AE570" s="1">
        <v>14934.180839843699</v>
      </c>
      <c r="AF570" s="1">
        <v>16058.063281249997</v>
      </c>
      <c r="AG570" s="1">
        <v>16165.090351562001</v>
      </c>
      <c r="AH570" s="1">
        <v>16691.839238280991</v>
      </c>
      <c r="AI570" s="1">
        <v>17256.471933593974</v>
      </c>
      <c r="AJ570" s="1">
        <v>19713.12355468703</v>
      </c>
      <c r="AK570" s="1">
        <v>18098.223650781016</v>
      </c>
      <c r="AL570" s="1">
        <v>17369.259767968986</v>
      </c>
      <c r="AM570" s="1">
        <v>20655.085805468996</v>
      </c>
      <c r="AN570" s="1">
        <v>9111.4982812499802</v>
      </c>
      <c r="AO570" s="1">
        <v>11626.597149218978</v>
      </c>
      <c r="AP570" s="1">
        <v>12190.270458593986</v>
      </c>
      <c r="AQ570" s="1">
        <v>18816.229296875012</v>
      </c>
      <c r="AR570" s="1">
        <v>28348.3</v>
      </c>
      <c r="AS570" s="1">
        <v>47755.259570312031</v>
      </c>
      <c r="AT570" s="1">
        <v>46530.497265624988</v>
      </c>
      <c r="AU570" s="1">
        <v>49479.538281249988</v>
      </c>
      <c r="AV570" s="1">
        <v>44855.19414062499</v>
      </c>
      <c r="AW570" s="1">
        <v>58388.322460937001</v>
      </c>
      <c r="AX570" s="1">
        <v>67377.546289061982</v>
      </c>
      <c r="AY570" s="1">
        <v>50400.76855468702</v>
      </c>
      <c r="AZ570" s="1">
        <v>54353.811914062004</v>
      </c>
      <c r="BA570" s="1">
        <v>58631.149218749997</v>
      </c>
      <c r="BB570" s="1">
        <v>71820.981249999997</v>
      </c>
      <c r="BC570" s="1">
        <v>56140.204699256021</v>
      </c>
      <c r="BD570" s="1">
        <v>38735.233103696984</v>
      </c>
      <c r="BE570" s="1">
        <v>41370.165962736995</v>
      </c>
      <c r="BF570" s="1">
        <v>48642.335715771995</v>
      </c>
      <c r="BG570" s="1"/>
      <c r="BH570" s="1"/>
      <c r="BI570" s="1"/>
      <c r="BJ570" s="1"/>
    </row>
    <row r="571" spans="2:62" x14ac:dyDescent="0.2">
      <c r="B571" s="1" t="s">
        <v>80</v>
      </c>
      <c r="C571" s="1" t="s">
        <v>81</v>
      </c>
      <c r="D571" s="1" t="s">
        <v>668</v>
      </c>
      <c r="E571" s="1" t="s">
        <v>667</v>
      </c>
      <c r="F571" s="1">
        <v>8.0078125</v>
      </c>
      <c r="G571" s="1">
        <v>6.9212581500322417</v>
      </c>
      <c r="H571" s="1">
        <v>3.7424025131462133</v>
      </c>
      <c r="I571" s="1">
        <v>4.6053594962659252</v>
      </c>
      <c r="J571" s="1">
        <v>4.5930117786405216</v>
      </c>
      <c r="K571" s="1">
        <v>4.4228493116551419</v>
      </c>
      <c r="L571" s="1">
        <v>4.1003600882797073</v>
      </c>
      <c r="M571" s="1">
        <v>4.486964305695424</v>
      </c>
      <c r="N571" s="1">
        <v>3.4290567439885344</v>
      </c>
      <c r="O571" s="1">
        <v>3.3526176024279217</v>
      </c>
      <c r="P571" s="1">
        <v>3.9757113731052209</v>
      </c>
      <c r="Q571" s="1">
        <v>3.2943019708089381</v>
      </c>
      <c r="R571" s="1">
        <v>3.1725372163019605</v>
      </c>
      <c r="S571" s="1">
        <v>3.0640885700920006</v>
      </c>
      <c r="T571" s="1">
        <v>3.526206737779142</v>
      </c>
      <c r="U571" s="1">
        <v>3.7894004944375772</v>
      </c>
      <c r="V571" s="1">
        <v>3.2485668087608408</v>
      </c>
      <c r="W571" s="1">
        <v>2.6850032743942371</v>
      </c>
      <c r="X571" s="1">
        <v>3.7370489460521612</v>
      </c>
      <c r="Y571" s="1">
        <v>3.2561529033754018</v>
      </c>
      <c r="Z571" s="1">
        <v>2.6371699322159645</v>
      </c>
      <c r="AA571" s="1">
        <v>2.9000610917454268</v>
      </c>
      <c r="AB571" s="1">
        <v>2.5741029641185649</v>
      </c>
      <c r="AC571" s="1">
        <v>2.0842046563502024</v>
      </c>
      <c r="AD571" s="1">
        <v>2.0172811456504527</v>
      </c>
      <c r="AE571" s="1">
        <v>2.759450297087449</v>
      </c>
      <c r="AF571" s="1">
        <v>3.2583834758436256</v>
      </c>
      <c r="AG571" s="1">
        <v>3.2892008294783857</v>
      </c>
      <c r="AH571" s="1">
        <v>3.3146169172251403</v>
      </c>
      <c r="AI571" s="1">
        <v>3.5420124643763118</v>
      </c>
      <c r="AJ571" s="1">
        <v>2.7400843605924861</v>
      </c>
      <c r="AK571" s="1">
        <v>2.2985626154761531</v>
      </c>
      <c r="AL571" s="1">
        <v>2.3116671199347296</v>
      </c>
      <c r="AM571" s="1">
        <v>1.9527970397089465</v>
      </c>
      <c r="AN571" s="1">
        <v>2.9118360744135887</v>
      </c>
      <c r="AO571" s="1">
        <v>2.8943145346171479</v>
      </c>
      <c r="AP571" s="1">
        <v>2.2979763683281274</v>
      </c>
      <c r="AQ571" s="1">
        <v>2.0141361534782378</v>
      </c>
      <c r="AR571" s="1">
        <v>2.0326269408308857</v>
      </c>
      <c r="AS571" s="1">
        <v>1.4669560661627123</v>
      </c>
      <c r="AT571" s="1">
        <v>1.1661205851242227</v>
      </c>
      <c r="AU571" s="1">
        <v>0.96528272911753432</v>
      </c>
      <c r="AV571" s="1">
        <v>0.8820935019112025</v>
      </c>
      <c r="AW571" s="1">
        <v>1.4742615117289315</v>
      </c>
      <c r="AX571" s="1">
        <v>1.3961605584642232</v>
      </c>
      <c r="AY571" s="1">
        <v>2.0177343467245747</v>
      </c>
      <c r="AZ571" s="1">
        <v>2.2051753689227036</v>
      </c>
      <c r="BA571" s="1">
        <v>2.0912268949781248</v>
      </c>
      <c r="BB571" s="1">
        <v>2.0515803761877063</v>
      </c>
      <c r="BC571" s="1">
        <v>1.7972124867552366</v>
      </c>
      <c r="BD571" s="1">
        <v>2.1252097888450878</v>
      </c>
      <c r="BE571" s="1">
        <v>2.4667023882424983</v>
      </c>
      <c r="BF571" s="1">
        <v>2.5969338323296416</v>
      </c>
      <c r="BG571" s="1">
        <v>2.1865475266455903</v>
      </c>
      <c r="BH571" s="1">
        <v>2.1333982655603214</v>
      </c>
      <c r="BI571" s="1">
        <v>1.9923804662862976</v>
      </c>
      <c r="BJ571" s="1">
        <v>1.4952283820208347</v>
      </c>
    </row>
    <row r="572" spans="2:62" x14ac:dyDescent="0.2">
      <c r="B572" s="1" t="s">
        <v>80</v>
      </c>
      <c r="C572" s="1" t="s">
        <v>81</v>
      </c>
      <c r="D572" s="1" t="s">
        <v>740</v>
      </c>
      <c r="E572" s="1" t="s">
        <v>669</v>
      </c>
      <c r="F572" s="1">
        <v>3909.0219999999999</v>
      </c>
      <c r="G572" s="1">
        <v>3542.3220000000001</v>
      </c>
      <c r="H572" s="1">
        <v>2009.5160000000001</v>
      </c>
      <c r="I572" s="1">
        <v>2306.5430000000001</v>
      </c>
      <c r="J572" s="1">
        <v>2559.5659999999998</v>
      </c>
      <c r="K572" s="1">
        <v>2603.5700000000002</v>
      </c>
      <c r="L572" s="1">
        <v>2588.902</v>
      </c>
      <c r="M572" s="1">
        <v>2940.9340000000002</v>
      </c>
      <c r="N572" s="1">
        <v>2368.8820000000001</v>
      </c>
      <c r="O572" s="1">
        <v>2592.569</v>
      </c>
      <c r="P572" s="1">
        <v>3289.299</v>
      </c>
      <c r="Q572" s="1">
        <v>2929.933</v>
      </c>
      <c r="R572" s="1">
        <v>2860.26</v>
      </c>
      <c r="S572" s="1">
        <v>2882.2620000000002</v>
      </c>
      <c r="T572" s="1">
        <v>3369.973</v>
      </c>
      <c r="U572" s="1">
        <v>3597.3270000000002</v>
      </c>
      <c r="V572" s="1">
        <v>3241.6280000000002</v>
      </c>
      <c r="W572" s="1">
        <v>2706.2460000000001</v>
      </c>
      <c r="X572" s="1">
        <v>3835.6819999999998</v>
      </c>
      <c r="Y572" s="1">
        <v>3604.6610000000001</v>
      </c>
      <c r="Z572" s="1">
        <v>2867.5940000000001</v>
      </c>
      <c r="AA572" s="1">
        <v>2959.2689999999998</v>
      </c>
      <c r="AB572" s="1">
        <v>2662.2420000000002</v>
      </c>
      <c r="AC572" s="1">
        <v>2192.866</v>
      </c>
      <c r="AD572" s="1">
        <v>2148.8620000000001</v>
      </c>
      <c r="AE572" s="1">
        <v>2775.9189999999999</v>
      </c>
      <c r="AF572" s="1">
        <v>3395.6419999999998</v>
      </c>
      <c r="AG572" s="1">
        <v>3780.6770000000001</v>
      </c>
      <c r="AH572" s="1">
        <v>4026.366</v>
      </c>
      <c r="AI572" s="1">
        <v>4147.3770000000004</v>
      </c>
      <c r="AJ572" s="1">
        <v>3072.9459999999999</v>
      </c>
      <c r="AK572" s="1">
        <v>2691.578</v>
      </c>
      <c r="AL572" s="1">
        <v>2805.2550000000001</v>
      </c>
      <c r="AM572" s="1">
        <v>2302.8760000000002</v>
      </c>
      <c r="AN572" s="1">
        <v>3564.3240000000001</v>
      </c>
      <c r="AO572" s="1">
        <v>3703.67</v>
      </c>
      <c r="AP572" s="1">
        <v>3102.2820000000002</v>
      </c>
      <c r="AQ572" s="1">
        <v>2779.5859999999998</v>
      </c>
      <c r="AR572" s="1">
        <v>2841.9250000000002</v>
      </c>
      <c r="AS572" s="1">
        <v>2156.1959999999999</v>
      </c>
      <c r="AT572" s="1">
        <v>1657.4839999999999</v>
      </c>
      <c r="AU572" s="1">
        <v>1290.7840000000001</v>
      </c>
      <c r="AV572" s="1">
        <v>1100.0999999999999</v>
      </c>
      <c r="AW572" s="1">
        <v>1991.181</v>
      </c>
      <c r="AX572" s="1">
        <v>2200.1999999999998</v>
      </c>
      <c r="AY572" s="1">
        <v>3270.9639999999999</v>
      </c>
      <c r="AZ572" s="1">
        <v>3868.6849999999999</v>
      </c>
      <c r="BA572" s="1">
        <v>3663.3330000000001</v>
      </c>
      <c r="BB572" s="1">
        <v>3879.6860000000001</v>
      </c>
      <c r="BC572" s="1">
        <v>3234.2939999999999</v>
      </c>
      <c r="BD572" s="1">
        <v>3993.3629999999998</v>
      </c>
      <c r="BE572" s="1">
        <v>4726.7629999999999</v>
      </c>
      <c r="BF572" s="1">
        <v>5012.7889999999998</v>
      </c>
      <c r="BG572" s="1">
        <v>4235.3850000000002</v>
      </c>
      <c r="BH572" s="1">
        <v>4176.7129999999997</v>
      </c>
      <c r="BI572" s="1">
        <v>4008.0309999999999</v>
      </c>
      <c r="BJ572" s="1">
        <v>3010.607</v>
      </c>
    </row>
    <row r="573" spans="2:62" x14ac:dyDescent="0.2">
      <c r="B573" s="1" t="s">
        <v>80</v>
      </c>
      <c r="C573" s="1" t="s">
        <v>81</v>
      </c>
      <c r="D573" s="1" t="s">
        <v>671</v>
      </c>
      <c r="E573" s="1" t="s">
        <v>670</v>
      </c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>
        <v>0.24306887046046918</v>
      </c>
      <c r="AK573" s="1">
        <v>0.23255862191010349</v>
      </c>
      <c r="AL573" s="1">
        <v>0.22328386820633894</v>
      </c>
      <c r="AM573" s="1">
        <v>0.20052497513448625</v>
      </c>
      <c r="AN573" s="1">
        <v>0.19666679351479596</v>
      </c>
      <c r="AO573" s="1">
        <v>0.21161337968510302</v>
      </c>
      <c r="AP573" s="1">
        <v>0.21155824936902268</v>
      </c>
      <c r="AQ573" s="1">
        <v>0.20003936533757954</v>
      </c>
      <c r="AR573" s="1">
        <v>0.19515148645000882</v>
      </c>
      <c r="AS573" s="1">
        <v>0.21234671828042323</v>
      </c>
      <c r="AT573" s="1">
        <v>0.20697623183245989</v>
      </c>
      <c r="AU573" s="1">
        <v>0.20370228349249217</v>
      </c>
      <c r="AV573" s="1">
        <v>0.21321110270346089</v>
      </c>
      <c r="AW573" s="1">
        <v>0.21215426219852057</v>
      </c>
      <c r="AX573" s="1">
        <v>0.22703772805210903</v>
      </c>
      <c r="AY573" s="1">
        <v>0.21455960365135118</v>
      </c>
      <c r="AZ573" s="1">
        <v>0.21490330548869443</v>
      </c>
      <c r="BA573" s="1">
        <v>0.19685258434313951</v>
      </c>
      <c r="BB573" s="1">
        <v>0.20422158655439743</v>
      </c>
      <c r="BC573" s="1">
        <v>0.20657109656495098</v>
      </c>
      <c r="BD573" s="1">
        <v>0.19585694573123705</v>
      </c>
      <c r="BE573" s="1">
        <v>0.1884200059113153</v>
      </c>
      <c r="BF573" s="1">
        <v>0.1917693528816368</v>
      </c>
      <c r="BG573" s="1">
        <v>0.18791960897907073</v>
      </c>
      <c r="BH573" s="1">
        <v>0.19482846293013548</v>
      </c>
      <c r="BI573" s="1">
        <v>0.19487059595455983</v>
      </c>
      <c r="BJ573" s="1">
        <v>0.19918842645921106</v>
      </c>
    </row>
    <row r="574" spans="2:62" x14ac:dyDescent="0.2">
      <c r="B574" s="1" t="s">
        <v>80</v>
      </c>
      <c r="C574" s="1" t="s">
        <v>81</v>
      </c>
      <c r="D574" s="1" t="s">
        <v>673</v>
      </c>
      <c r="E574" s="1" t="s">
        <v>672</v>
      </c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>
        <v>0.47780695422309338</v>
      </c>
      <c r="AK574" s="1">
        <v>0.44219279859498423</v>
      </c>
      <c r="AL574" s="1">
        <v>0.41509784949551226</v>
      </c>
      <c r="AM574" s="1">
        <v>0.36415976266762701</v>
      </c>
      <c r="AN574" s="1">
        <v>0.34968605979387213</v>
      </c>
      <c r="AO574" s="1">
        <v>0.36853449358048024</v>
      </c>
      <c r="AP574" s="1">
        <v>0.36181356362313932</v>
      </c>
      <c r="AQ574" s="1">
        <v>0.33631423393932436</v>
      </c>
      <c r="AR574" s="1">
        <v>0.32444484228351561</v>
      </c>
      <c r="AS574" s="1">
        <v>0.34800784989346262</v>
      </c>
      <c r="AT574" s="1">
        <v>0.33178927702634203</v>
      </c>
      <c r="AU574" s="1">
        <v>0.31953233379237955</v>
      </c>
      <c r="AV574" s="1">
        <v>0.32924029658879655</v>
      </c>
      <c r="AW574" s="1">
        <v>0.32163525208798482</v>
      </c>
      <c r="AX574" s="1">
        <v>0.3351756067727526</v>
      </c>
      <c r="AY574" s="1">
        <v>0.3071855106571158</v>
      </c>
      <c r="AZ574" s="1">
        <v>0.2986401280192878</v>
      </c>
      <c r="BA574" s="1">
        <v>0.26639972479799917</v>
      </c>
      <c r="BB574" s="1">
        <v>0.27109893137420343</v>
      </c>
      <c r="BC574" s="1">
        <v>0.27214316242940129</v>
      </c>
      <c r="BD574" s="1">
        <v>0.25505596714794304</v>
      </c>
      <c r="BE574" s="1">
        <v>0.24035047430152726</v>
      </c>
      <c r="BF574" s="1">
        <v>0.23548579611943077</v>
      </c>
      <c r="BG574" s="1">
        <v>0.22798763312816708</v>
      </c>
      <c r="BH574" s="1">
        <v>0.23309707698165702</v>
      </c>
      <c r="BI574" s="1">
        <v>0.23198033253740583</v>
      </c>
      <c r="BJ574" s="1">
        <v>0.22745297613737589</v>
      </c>
    </row>
    <row r="575" spans="2:62" x14ac:dyDescent="0.2">
      <c r="B575" s="1" t="s">
        <v>80</v>
      </c>
      <c r="C575" s="1" t="s">
        <v>81</v>
      </c>
      <c r="D575" s="1" t="s">
        <v>675</v>
      </c>
      <c r="E575" s="1" t="s">
        <v>674</v>
      </c>
      <c r="F575" s="1">
        <v>2.3833429703542839</v>
      </c>
      <c r="G575" s="1">
        <v>2.4585514255330172</v>
      </c>
      <c r="H575" s="1">
        <v>2.5384460360613685</v>
      </c>
      <c r="I575" s="1">
        <v>2.3306850528309671</v>
      </c>
      <c r="J575" s="1">
        <v>2.5534417974356716</v>
      </c>
      <c r="K575" s="1">
        <v>2.656465738402908</v>
      </c>
      <c r="L575" s="1">
        <v>2.806895516967054</v>
      </c>
      <c r="M575" s="1">
        <v>2.8710996589449964</v>
      </c>
      <c r="N575" s="1">
        <v>2.9817773163612107</v>
      </c>
      <c r="O575" s="1">
        <v>3.288161199706892</v>
      </c>
      <c r="P575" s="1">
        <v>3.4645272361901385</v>
      </c>
      <c r="Q575" s="1">
        <v>3.6661594164873801</v>
      </c>
      <c r="R575" s="1">
        <v>3.6570081541221362</v>
      </c>
      <c r="S575" s="1">
        <v>3.7541542749942751</v>
      </c>
      <c r="T575" s="1">
        <v>3.7533666044806164</v>
      </c>
      <c r="U575" s="1">
        <v>3.6701507041582668</v>
      </c>
      <c r="V575" s="1">
        <v>3.7992619822795484</v>
      </c>
      <c r="W575" s="1">
        <v>3.7804154905905536</v>
      </c>
      <c r="X575" s="1">
        <v>3.792880962809754</v>
      </c>
      <c r="Y575" s="1">
        <v>4.0298102699876326</v>
      </c>
      <c r="Z575" s="1">
        <v>3.8978883321967523</v>
      </c>
      <c r="AA575" s="1">
        <v>3.600810028330701</v>
      </c>
      <c r="AB575" s="1">
        <v>3.5917934186707843</v>
      </c>
      <c r="AC575" s="1">
        <v>3.5955640423925228</v>
      </c>
      <c r="AD575" s="1">
        <v>3.5821484971648037</v>
      </c>
      <c r="AE575" s="1">
        <v>3.3292256468773007</v>
      </c>
      <c r="AF575" s="1">
        <v>3.3946576503363435</v>
      </c>
      <c r="AG575" s="1">
        <v>3.6858833170351284</v>
      </c>
      <c r="AH575" s="1">
        <v>3.8357143459355094</v>
      </c>
      <c r="AI575" s="1">
        <v>3.6422324543004581</v>
      </c>
      <c r="AJ575" s="1">
        <v>3.4381514122089234</v>
      </c>
      <c r="AK575" s="1">
        <v>3.5399592188397473</v>
      </c>
      <c r="AL575" s="1">
        <v>3.6192803577381785</v>
      </c>
      <c r="AM575" s="1">
        <v>3.4714944852549938</v>
      </c>
      <c r="AN575" s="1">
        <v>3.5580994115805886</v>
      </c>
      <c r="AO575" s="1">
        <v>3.6741417077038503</v>
      </c>
      <c r="AP575" s="1">
        <v>3.8301983914714182</v>
      </c>
      <c r="AQ575" s="1">
        <v>3.8702700074085543</v>
      </c>
      <c r="AR575" s="1">
        <v>3.8769263924461597</v>
      </c>
      <c r="AS575" s="1">
        <v>4.0305888154122425</v>
      </c>
      <c r="AT575" s="1">
        <v>3.8549919479614037</v>
      </c>
      <c r="AU575" s="1">
        <v>3.5873503165015057</v>
      </c>
      <c r="AV575" s="1">
        <v>3.3096836879838034</v>
      </c>
      <c r="AW575" s="1">
        <v>3.5460883239775978</v>
      </c>
      <c r="AX575" s="1">
        <v>4.0940829168222406</v>
      </c>
      <c r="AY575" s="1">
        <v>4.1681285475759084</v>
      </c>
      <c r="AZ575" s="1">
        <v>4.4651860206845138</v>
      </c>
      <c r="BA575" s="1">
        <v>4.4142464166240067</v>
      </c>
      <c r="BB575" s="1">
        <v>4.7182244282457955</v>
      </c>
      <c r="BC575" s="1">
        <v>4.4453878028361098</v>
      </c>
      <c r="BD575" s="1">
        <v>4.6068041364549916</v>
      </c>
      <c r="BE575" s="1">
        <v>4.6441064537417338</v>
      </c>
      <c r="BF575" s="1">
        <v>4.6252596160027801</v>
      </c>
      <c r="BG575" s="1">
        <v>4.5897741709196289</v>
      </c>
      <c r="BH575" s="1">
        <v>4.5882296019404958</v>
      </c>
      <c r="BI575" s="1">
        <v>4.6640107478523003</v>
      </c>
      <c r="BJ575" s="1">
        <v>4.6190854823707843</v>
      </c>
    </row>
    <row r="576" spans="2:62" x14ac:dyDescent="0.2">
      <c r="B576" s="1" t="s">
        <v>80</v>
      </c>
      <c r="C576" s="1" t="s">
        <v>81</v>
      </c>
      <c r="D576" s="1" t="s">
        <v>741</v>
      </c>
      <c r="E576" s="1" t="s">
        <v>676</v>
      </c>
      <c r="F576" s="1">
        <v>84.450120192307693</v>
      </c>
      <c r="G576" s="1">
        <v>82.367270903489285</v>
      </c>
      <c r="H576" s="1">
        <v>84.019668100799009</v>
      </c>
      <c r="I576" s="1">
        <v>81.219797920632601</v>
      </c>
      <c r="J576" s="1">
        <v>81.193656642758441</v>
      </c>
      <c r="K576" s="1">
        <v>80.458481280757482</v>
      </c>
      <c r="L576" s="1">
        <v>76.98919735160878</v>
      </c>
      <c r="M576" s="1">
        <v>75.998657267539443</v>
      </c>
      <c r="N576" s="1">
        <v>76.145230638568933</v>
      </c>
      <c r="O576" s="1">
        <v>78.395295902883149</v>
      </c>
      <c r="P576" s="1">
        <v>77.329137487811352</v>
      </c>
      <c r="Q576" s="1">
        <v>78.003628267502251</v>
      </c>
      <c r="R576" s="1">
        <v>76.925892784511518</v>
      </c>
      <c r="S576" s="1">
        <v>75.764072976765945</v>
      </c>
      <c r="T576" s="1">
        <v>74.825416314941293</v>
      </c>
      <c r="U576" s="1">
        <v>72.651421508034602</v>
      </c>
      <c r="V576" s="1">
        <v>72.078494781713957</v>
      </c>
      <c r="W576" s="1">
        <v>72.193116495670523</v>
      </c>
      <c r="X576" s="1">
        <v>71.082529474812432</v>
      </c>
      <c r="Y576" s="1">
        <v>71.486302958031075</v>
      </c>
      <c r="Z576" s="1">
        <v>70.417832934273079</v>
      </c>
      <c r="AA576" s="1">
        <v>68.713839077155285</v>
      </c>
      <c r="AB576" s="1">
        <v>66.799035597787551</v>
      </c>
      <c r="AC576" s="1">
        <v>65.324829220688699</v>
      </c>
      <c r="AD576" s="1">
        <v>63.169128025061092</v>
      </c>
      <c r="AE576" s="1">
        <v>60.128312616192183</v>
      </c>
      <c r="AF576" s="1">
        <v>59.734684542031736</v>
      </c>
      <c r="AG576" s="1">
        <v>57.862498006061571</v>
      </c>
      <c r="AH576" s="1">
        <v>54.567409285757407</v>
      </c>
      <c r="AI576" s="1">
        <v>51.072625348407506</v>
      </c>
      <c r="AJ576" s="1">
        <v>52.820194225550146</v>
      </c>
      <c r="AK576" s="1">
        <v>52.334575517489746</v>
      </c>
      <c r="AL576" s="1">
        <v>52.479376303145678</v>
      </c>
      <c r="AM576" s="1">
        <v>56.988712335582569</v>
      </c>
      <c r="AN576" s="1">
        <v>54.947425181989765</v>
      </c>
      <c r="AO576" s="1">
        <v>49.143168271435123</v>
      </c>
      <c r="AP576" s="1">
        <v>48.87138394676083</v>
      </c>
      <c r="AQ576" s="1">
        <v>48.493383642450979</v>
      </c>
      <c r="AR576" s="1">
        <v>49.803294167016368</v>
      </c>
      <c r="AS576" s="1">
        <v>49.03325599381283</v>
      </c>
      <c r="AT576" s="1">
        <v>47.049869714403656</v>
      </c>
      <c r="AU576" s="1">
        <v>47.647123347776017</v>
      </c>
      <c r="AV576" s="1">
        <v>46.13937077330197</v>
      </c>
      <c r="AW576" s="1">
        <v>43.983492615117292</v>
      </c>
      <c r="AX576" s="1">
        <v>43.066899360093068</v>
      </c>
      <c r="AY576" s="1">
        <v>44.326818675352882</v>
      </c>
      <c r="AZ576" s="1">
        <v>46.728815684963003</v>
      </c>
      <c r="BA576" s="1">
        <v>44.535387578237838</v>
      </c>
      <c r="BB576" s="1">
        <v>46.920690323831685</v>
      </c>
      <c r="BC576" s="1">
        <v>45.814654821093811</v>
      </c>
      <c r="BD576" s="1">
        <v>48.013348425120022</v>
      </c>
      <c r="BE576" s="1">
        <v>45.390003061849363</v>
      </c>
      <c r="BF576" s="1">
        <v>44.375843006136137</v>
      </c>
      <c r="BG576" s="1">
        <v>46.89434526626659</v>
      </c>
      <c r="BH576" s="1">
        <v>44.737680046451516</v>
      </c>
      <c r="BI576" s="1">
        <v>45.545853916403864</v>
      </c>
      <c r="BJ576" s="1">
        <v>44.099220514314851</v>
      </c>
    </row>
    <row r="577" spans="2:65" x14ac:dyDescent="0.2">
      <c r="B577" s="1" t="s">
        <v>80</v>
      </c>
      <c r="C577" s="1" t="s">
        <v>81</v>
      </c>
      <c r="D577" s="1" t="s">
        <v>742</v>
      </c>
      <c r="E577" s="1" t="s">
        <v>677</v>
      </c>
      <c r="F577" s="1">
        <v>41224.413999999997</v>
      </c>
      <c r="G577" s="1">
        <v>42155.832000000002</v>
      </c>
      <c r="H577" s="1">
        <v>45115.101000000002</v>
      </c>
      <c r="I577" s="1">
        <v>40678.031000000003</v>
      </c>
      <c r="J577" s="1">
        <v>45247.112999999998</v>
      </c>
      <c r="K577" s="1">
        <v>47362.972000000002</v>
      </c>
      <c r="L577" s="1">
        <v>48609.752</v>
      </c>
      <c r="M577" s="1">
        <v>49812.527999999998</v>
      </c>
      <c r="N577" s="1">
        <v>52603.114999999998</v>
      </c>
      <c r="O577" s="1">
        <v>60622.843999999997</v>
      </c>
      <c r="P577" s="1">
        <v>63978.148999999998</v>
      </c>
      <c r="Q577" s="1">
        <v>69375.972999999998</v>
      </c>
      <c r="R577" s="1">
        <v>69353.971000000005</v>
      </c>
      <c r="S577" s="1">
        <v>71268.145000000004</v>
      </c>
      <c r="T577" s="1">
        <v>71510.167000000001</v>
      </c>
      <c r="U577" s="1">
        <v>68968.936000000002</v>
      </c>
      <c r="V577" s="1">
        <v>71924.538</v>
      </c>
      <c r="W577" s="1">
        <v>72764.281000000003</v>
      </c>
      <c r="X577" s="1">
        <v>72958.631999999998</v>
      </c>
      <c r="Y577" s="1">
        <v>79137.527000000002</v>
      </c>
      <c r="Z577" s="1">
        <v>76570.626999999993</v>
      </c>
      <c r="AA577" s="1">
        <v>70116.706999999995</v>
      </c>
      <c r="AB577" s="1">
        <v>69086.28</v>
      </c>
      <c r="AC577" s="1">
        <v>68730.581000000006</v>
      </c>
      <c r="AD577" s="1">
        <v>67289.45</v>
      </c>
      <c r="AE577" s="1">
        <v>60487.165000000001</v>
      </c>
      <c r="AF577" s="1">
        <v>62250.991999999998</v>
      </c>
      <c r="AG577" s="1">
        <v>66508.379000000001</v>
      </c>
      <c r="AH577" s="1">
        <v>66284.691999999995</v>
      </c>
      <c r="AI577" s="1">
        <v>59801.436000000002</v>
      </c>
      <c r="AJ577" s="1">
        <v>59236.718000000001</v>
      </c>
      <c r="AK577" s="1">
        <v>61282.904000000002</v>
      </c>
      <c r="AL577" s="1">
        <v>63684.788999999997</v>
      </c>
      <c r="AM577" s="1">
        <v>67205.108999999997</v>
      </c>
      <c r="AN577" s="1">
        <v>67260.114000000001</v>
      </c>
      <c r="AO577" s="1">
        <v>62885.383000000002</v>
      </c>
      <c r="AP577" s="1">
        <v>65976.664000000004</v>
      </c>
      <c r="AQ577" s="1">
        <v>66922.75</v>
      </c>
      <c r="AR577" s="1">
        <v>69632.663</v>
      </c>
      <c r="AS577" s="1">
        <v>72071.217999999993</v>
      </c>
      <c r="AT577" s="1">
        <v>66875.078999999998</v>
      </c>
      <c r="AU577" s="1">
        <v>63714.125</v>
      </c>
      <c r="AV577" s="1">
        <v>57542.563999999998</v>
      </c>
      <c r="AW577" s="1">
        <v>59405.4</v>
      </c>
      <c r="AX577" s="1">
        <v>67868.835999999996</v>
      </c>
      <c r="AY577" s="1">
        <v>71858.532000000007</v>
      </c>
      <c r="AZ577" s="1">
        <v>81979.452000000005</v>
      </c>
      <c r="BA577" s="1">
        <v>78015.425000000003</v>
      </c>
      <c r="BB577" s="1">
        <v>88730.399000000005</v>
      </c>
      <c r="BC577" s="1">
        <v>82448.827999999994</v>
      </c>
      <c r="BD577" s="1">
        <v>90219.201000000001</v>
      </c>
      <c r="BE577" s="1">
        <v>86977.573000000004</v>
      </c>
      <c r="BF577" s="1">
        <v>85657.452999999994</v>
      </c>
      <c r="BG577" s="1">
        <v>90835.256999999998</v>
      </c>
      <c r="BH577" s="1">
        <v>87586.294999999998</v>
      </c>
      <c r="BI577" s="1">
        <v>91623.661999999997</v>
      </c>
      <c r="BJ577" s="1">
        <v>88792.737999999998</v>
      </c>
    </row>
    <row r="578" spans="2:65" x14ac:dyDescent="0.2">
      <c r="B578" s="1" t="s">
        <v>80</v>
      </c>
      <c r="C578" s="1" t="s">
        <v>81</v>
      </c>
      <c r="D578" s="1" t="s">
        <v>679</v>
      </c>
      <c r="E578" s="1" t="s">
        <v>678</v>
      </c>
      <c r="F578" s="1">
        <v>48815.103999999999</v>
      </c>
      <c r="G578" s="1">
        <v>51180.319000000003</v>
      </c>
      <c r="H578" s="1">
        <v>53695.881000000001</v>
      </c>
      <c r="I578" s="1">
        <v>50083.885999999999</v>
      </c>
      <c r="J578" s="1">
        <v>55727.398999999998</v>
      </c>
      <c r="K578" s="1">
        <v>58866.351000000002</v>
      </c>
      <c r="L578" s="1">
        <v>63138.406000000003</v>
      </c>
      <c r="M578" s="1">
        <v>65543.957999999999</v>
      </c>
      <c r="N578" s="1">
        <v>69082.612999999998</v>
      </c>
      <c r="O578" s="1">
        <v>77329.695999999996</v>
      </c>
      <c r="P578" s="1">
        <v>82734.854000000007</v>
      </c>
      <c r="Q578" s="1">
        <v>88939.418000000005</v>
      </c>
      <c r="R578" s="1">
        <v>90156.861999999994</v>
      </c>
      <c r="S578" s="1">
        <v>94065.884000000005</v>
      </c>
      <c r="T578" s="1">
        <v>95569.354000000007</v>
      </c>
      <c r="U578" s="1">
        <v>94931.296000000002</v>
      </c>
      <c r="V578" s="1">
        <v>99786.403999999995</v>
      </c>
      <c r="W578" s="1">
        <v>100791.162</v>
      </c>
      <c r="X578" s="1">
        <v>102639.33</v>
      </c>
      <c r="Y578" s="1">
        <v>110703.06299999999</v>
      </c>
      <c r="Z578" s="1">
        <v>108737.55100000001</v>
      </c>
      <c r="AA578" s="1">
        <v>102041.609</v>
      </c>
      <c r="AB578" s="1">
        <v>103424.068</v>
      </c>
      <c r="AC578" s="1">
        <v>105213.564</v>
      </c>
      <c r="AD578" s="1">
        <v>106522.683</v>
      </c>
      <c r="AE578" s="1">
        <v>100596.811</v>
      </c>
      <c r="AF578" s="1">
        <v>104212.473</v>
      </c>
      <c r="AG578" s="1">
        <v>114942.11500000001</v>
      </c>
      <c r="AH578" s="1">
        <v>121473.042</v>
      </c>
      <c r="AI578" s="1">
        <v>117090.977</v>
      </c>
      <c r="AJ578" s="1">
        <v>112147.861</v>
      </c>
      <c r="AK578" s="1">
        <v>117098.311</v>
      </c>
      <c r="AL578" s="1">
        <v>121352.031</v>
      </c>
      <c r="AM578" s="1">
        <v>117927.053</v>
      </c>
      <c r="AN578" s="1">
        <v>122408.12699999999</v>
      </c>
      <c r="AO578" s="1">
        <v>127963.632</v>
      </c>
      <c r="AP578" s="1">
        <v>135000.60500000001</v>
      </c>
      <c r="AQ578" s="1">
        <v>138003.878</v>
      </c>
      <c r="AR578" s="1">
        <v>139815.37599999999</v>
      </c>
      <c r="AS578" s="1">
        <v>146984.361</v>
      </c>
      <c r="AT578" s="1">
        <v>142136.587</v>
      </c>
      <c r="AU578" s="1">
        <v>133720.82199999999</v>
      </c>
      <c r="AV578" s="1">
        <v>124714.67</v>
      </c>
      <c r="AW578" s="1">
        <v>135062.94399999999</v>
      </c>
      <c r="AX578" s="1">
        <v>157589.32500000001</v>
      </c>
      <c r="AY578" s="1">
        <v>162110.736</v>
      </c>
      <c r="AZ578" s="1">
        <v>175436.614</v>
      </c>
      <c r="BA578" s="1">
        <v>175176.25700000001</v>
      </c>
      <c r="BB578" s="1">
        <v>189107.19</v>
      </c>
      <c r="BC578" s="1">
        <v>179961.69200000001</v>
      </c>
      <c r="BD578" s="1">
        <v>187904.41399999999</v>
      </c>
      <c r="BE578" s="1">
        <v>191622.75200000001</v>
      </c>
      <c r="BF578" s="1">
        <v>193027.21299999999</v>
      </c>
      <c r="BG578" s="1">
        <v>193701.94099999999</v>
      </c>
      <c r="BH578" s="1">
        <v>195777.46299999999</v>
      </c>
      <c r="BI578" s="1">
        <v>201167.95300000001</v>
      </c>
      <c r="BJ578" s="1">
        <v>201347.636</v>
      </c>
    </row>
    <row r="579" spans="2:65" x14ac:dyDescent="0.2">
      <c r="B579" s="1" t="s">
        <v>80</v>
      </c>
      <c r="C579" s="1" t="s">
        <v>81</v>
      </c>
      <c r="D579" s="1" t="s">
        <v>681</v>
      </c>
      <c r="E579" s="1" t="s">
        <v>680</v>
      </c>
      <c r="F579" s="1">
        <v>0.42237146363719363</v>
      </c>
      <c r="G579" s="1">
        <v>0.42003745408917043</v>
      </c>
      <c r="H579" s="1">
        <v>0.44446967705070933</v>
      </c>
      <c r="I579" s="1">
        <v>0.43781112886676909</v>
      </c>
      <c r="J579" s="1">
        <v>0.44233442390271849</v>
      </c>
      <c r="K579" s="1">
        <v>0.42258492205278025</v>
      </c>
      <c r="L579" s="1">
        <v>0.45626288500989259</v>
      </c>
      <c r="M579" s="1">
        <v>0.45899523483612453</v>
      </c>
      <c r="N579" s="1">
        <v>0.46151917835362516</v>
      </c>
      <c r="O579" s="1">
        <v>0.4710225883335119</v>
      </c>
      <c r="P579" s="1">
        <v>0.48905116938545162</v>
      </c>
      <c r="Q579" s="1">
        <v>0.49757340047375154</v>
      </c>
      <c r="R579" s="1">
        <v>0.49630254334690238</v>
      </c>
      <c r="S579" s="1">
        <v>0.50365956512575805</v>
      </c>
      <c r="T579" s="1">
        <v>0.48487746563866085</v>
      </c>
      <c r="U579" s="1">
        <v>0.48177711900331621</v>
      </c>
      <c r="V579" s="1">
        <v>0.51684812777658018</v>
      </c>
      <c r="W579" s="1">
        <v>0.48819981978228238</v>
      </c>
      <c r="X579" s="1">
        <v>0.52061113588905428</v>
      </c>
      <c r="Y579" s="1">
        <v>0.50943407080574898</v>
      </c>
      <c r="Z579" s="1">
        <v>0.49290303283193748</v>
      </c>
      <c r="AA579" s="1">
        <v>0.48787001681426401</v>
      </c>
      <c r="AB579" s="1">
        <v>0.49814432069909093</v>
      </c>
      <c r="AC579" s="1">
        <v>0.48564242582567546</v>
      </c>
      <c r="AD579" s="1">
        <v>0.48408137465258394</v>
      </c>
      <c r="AE579" s="1">
        <v>0.48217187496844022</v>
      </c>
      <c r="AF579" s="1">
        <v>0.47054758412070735</v>
      </c>
      <c r="AG579" s="1">
        <v>0.50532641167888948</v>
      </c>
      <c r="AH579" s="1">
        <v>0.53992349540586926</v>
      </c>
      <c r="AI579" s="1">
        <v>0.5605654776469805</v>
      </c>
      <c r="AJ579" s="1">
        <v>0.55048220230417977</v>
      </c>
      <c r="AK579" s="1">
        <v>0.52667946377246566</v>
      </c>
      <c r="AL579" s="1">
        <v>0.50567477141920325</v>
      </c>
      <c r="AM579" s="1">
        <v>0.45413231945295557</v>
      </c>
      <c r="AN579" s="1">
        <v>0.44539462996242896</v>
      </c>
      <c r="AO579" s="1">
        <v>0.47924441770519116</v>
      </c>
      <c r="AP579" s="1">
        <v>0.4791195631413297</v>
      </c>
      <c r="AQ579" s="1">
        <v>0.45303255069212967</v>
      </c>
      <c r="AR579" s="1">
        <v>0.44196288829756303</v>
      </c>
      <c r="AS579" s="1">
        <v>0.48090522208636011</v>
      </c>
      <c r="AT579" s="1">
        <v>0.46874259014702907</v>
      </c>
      <c r="AU579" s="1">
        <v>0.46132802369513687</v>
      </c>
      <c r="AV579" s="1">
        <v>0.48286280818090926</v>
      </c>
      <c r="AW579" s="1">
        <v>0.48046936352655395</v>
      </c>
      <c r="AX579" s="1">
        <v>0.5141762016152055</v>
      </c>
      <c r="AY579" s="1">
        <v>0.48591678119768295</v>
      </c>
      <c r="AZ579" s="1">
        <v>0.48669516859051648</v>
      </c>
      <c r="BA579" s="1">
        <v>0.44581539360921252</v>
      </c>
      <c r="BB579" s="1">
        <v>0.46250409816587984</v>
      </c>
      <c r="BC579" s="1">
        <v>0.46782507342073287</v>
      </c>
      <c r="BD579" s="1">
        <v>0.44356055392225108</v>
      </c>
      <c r="BE579" s="1">
        <v>0.42671798990852655</v>
      </c>
      <c r="BF579" s="1">
        <v>0.43430331292011004</v>
      </c>
      <c r="BG579" s="1">
        <v>0.42558473247096812</v>
      </c>
      <c r="BH579" s="1">
        <v>0.44123133144176707</v>
      </c>
      <c r="BI579" s="1">
        <v>0.44132675081830391</v>
      </c>
      <c r="BJ579" s="1">
        <v>0.45110541495112272</v>
      </c>
    </row>
    <row r="580" spans="2:65" x14ac:dyDescent="0.2">
      <c r="B580" s="1" t="s">
        <v>80</v>
      </c>
      <c r="C580" s="1" t="s">
        <v>81</v>
      </c>
      <c r="D580" s="1" t="s">
        <v>743</v>
      </c>
      <c r="E580" s="1" t="s">
        <v>682</v>
      </c>
      <c r="F580" s="1">
        <v>4.8452524038461542</v>
      </c>
      <c r="G580" s="1">
        <v>7.8813498602851615</v>
      </c>
      <c r="H580" s="1">
        <v>9.5199071228573384</v>
      </c>
      <c r="I580" s="1">
        <v>11.648850490554986</v>
      </c>
      <c r="J580" s="1">
        <v>11.614134368625386</v>
      </c>
      <c r="K580" s="1">
        <v>12.321684420357565</v>
      </c>
      <c r="L580" s="1">
        <v>12.440469276338714</v>
      </c>
      <c r="M580" s="1">
        <v>12.532169631867518</v>
      </c>
      <c r="N580" s="1">
        <v>13.24380274961516</v>
      </c>
      <c r="O580" s="1">
        <v>11.783952959028833</v>
      </c>
      <c r="P580" s="1">
        <v>12.436840705611205</v>
      </c>
      <c r="Q580" s="1">
        <v>12.402078007751298</v>
      </c>
      <c r="R580" s="1">
        <v>13.841210444968683</v>
      </c>
      <c r="S580" s="1">
        <v>15.09433962264151</v>
      </c>
      <c r="T580" s="1">
        <v>15.628117565804619</v>
      </c>
      <c r="U580" s="1">
        <v>16.575247218788629</v>
      </c>
      <c r="V580" s="1">
        <v>16.514772894311331</v>
      </c>
      <c r="W580" s="1">
        <v>16.786727788692428</v>
      </c>
      <c r="X580" s="1">
        <v>16.016434440871741</v>
      </c>
      <c r="Y580" s="1">
        <v>16.287389446487129</v>
      </c>
      <c r="Z580" s="1">
        <v>18.008295956564258</v>
      </c>
      <c r="AA580" s="1">
        <v>20.091996981349052</v>
      </c>
      <c r="AB580" s="1">
        <v>22.496808963267622</v>
      </c>
      <c r="AC580" s="1">
        <v>24.982573539662624</v>
      </c>
      <c r="AD580" s="1">
        <v>25.649764191538431</v>
      </c>
      <c r="AE580" s="1">
        <v>28.662559690883242</v>
      </c>
      <c r="AF580" s="1">
        <v>29.73714768288821</v>
      </c>
      <c r="AG580" s="1">
        <v>31.954059658637739</v>
      </c>
      <c r="AH580" s="1">
        <v>34.794421300489034</v>
      </c>
      <c r="AI580" s="1">
        <v>38.12909085214995</v>
      </c>
      <c r="AJ580" s="1">
        <v>38.563908053493769</v>
      </c>
      <c r="AK580" s="1">
        <v>40.412739172642716</v>
      </c>
      <c r="AL580" s="1">
        <v>39.836219139999393</v>
      </c>
      <c r="AM580" s="1">
        <v>34.631051960570915</v>
      </c>
      <c r="AN580" s="1">
        <v>34.894101434948027</v>
      </c>
      <c r="AO580" s="1">
        <v>41.603622191655205</v>
      </c>
      <c r="AP580" s="1">
        <v>42.65924215672959</v>
      </c>
      <c r="AQ580" s="1">
        <v>44.60328426422916</v>
      </c>
      <c r="AR580" s="1">
        <v>44.104070499370543</v>
      </c>
      <c r="AS580" s="1">
        <v>46.04196292692663</v>
      </c>
      <c r="AT580" s="1">
        <v>48.891927452852087</v>
      </c>
      <c r="AU580" s="1">
        <v>48.505457138156096</v>
      </c>
      <c r="AV580" s="1">
        <v>50.249926492208175</v>
      </c>
      <c r="AW580" s="1">
        <v>51.18103822762815</v>
      </c>
      <c r="AX580" s="1">
        <v>52.656195462478181</v>
      </c>
      <c r="AY580" s="1">
        <v>50.603963083604775</v>
      </c>
      <c r="AZ580" s="1">
        <v>47.844989757953265</v>
      </c>
      <c r="BA580" s="1">
        <v>49.806367880094612</v>
      </c>
      <c r="BB580" s="1">
        <v>47.694395966647278</v>
      </c>
      <c r="BC580" s="1">
        <v>48.936343630287716</v>
      </c>
      <c r="BD580" s="1">
        <v>46.299910229889548</v>
      </c>
      <c r="BE580" s="1">
        <v>48.356169626454374</v>
      </c>
      <c r="BF580" s="1">
        <v>49.453827010391535</v>
      </c>
      <c r="BG580" s="1">
        <v>46.89434526626659</v>
      </c>
      <c r="BH580" s="1">
        <v>49.388450804472839</v>
      </c>
      <c r="BI580" s="1">
        <v>48.894438469530982</v>
      </c>
      <c r="BJ580" s="1">
        <v>50.792234282800322</v>
      </c>
    </row>
    <row r="581" spans="2:65" x14ac:dyDescent="0.2">
      <c r="B581" s="1" t="s">
        <v>80</v>
      </c>
      <c r="C581" s="1" t="s">
        <v>81</v>
      </c>
      <c r="D581" s="1" t="s">
        <v>744</v>
      </c>
      <c r="E581" s="1" t="s">
        <v>683</v>
      </c>
      <c r="F581" s="1">
        <v>2365.2150000000001</v>
      </c>
      <c r="G581" s="1">
        <v>4033.7</v>
      </c>
      <c r="H581" s="1">
        <v>5111.7979999999998</v>
      </c>
      <c r="I581" s="1">
        <v>5834.1970000000001</v>
      </c>
      <c r="J581" s="1">
        <v>6472.2550000000001</v>
      </c>
      <c r="K581" s="1">
        <v>7253.326</v>
      </c>
      <c r="L581" s="1">
        <v>7854.7139999999999</v>
      </c>
      <c r="M581" s="1">
        <v>8214.08</v>
      </c>
      <c r="N581" s="1">
        <v>9149.1650000000009</v>
      </c>
      <c r="O581" s="1">
        <v>9112.4950000000008</v>
      </c>
      <c r="P581" s="1">
        <v>10289.602000000001</v>
      </c>
      <c r="Q581" s="1">
        <v>11030.335999999999</v>
      </c>
      <c r="R581" s="1">
        <v>12478.800999999999</v>
      </c>
      <c r="S581" s="1">
        <v>14198.624</v>
      </c>
      <c r="T581" s="1">
        <v>14935.691000000001</v>
      </c>
      <c r="U581" s="1">
        <v>15735.097</v>
      </c>
      <c r="V581" s="1">
        <v>16479.498</v>
      </c>
      <c r="W581" s="1">
        <v>16919.538</v>
      </c>
      <c r="X581" s="1">
        <v>16439.161</v>
      </c>
      <c r="Y581" s="1">
        <v>18030.638999999999</v>
      </c>
      <c r="Z581" s="1">
        <v>19581.78</v>
      </c>
      <c r="AA581" s="1">
        <v>20502.197</v>
      </c>
      <c r="AB581" s="1">
        <v>23267.115000000002</v>
      </c>
      <c r="AC581" s="1">
        <v>26285.056</v>
      </c>
      <c r="AD581" s="1">
        <v>27322.816999999999</v>
      </c>
      <c r="AE581" s="1">
        <v>28833.620999999999</v>
      </c>
      <c r="AF581" s="1">
        <v>30989.816999999999</v>
      </c>
      <c r="AG581" s="1">
        <v>36728.671999999999</v>
      </c>
      <c r="AH581" s="1">
        <v>42265.841999999997</v>
      </c>
      <c r="AI581" s="1">
        <v>44645.724999999999</v>
      </c>
      <c r="AJ581" s="1">
        <v>43248.597999999998</v>
      </c>
      <c r="AK581" s="1">
        <v>47322.635000000002</v>
      </c>
      <c r="AL581" s="1">
        <v>48342.061000000002</v>
      </c>
      <c r="AM581" s="1">
        <v>40839.379000000001</v>
      </c>
      <c r="AN581" s="1">
        <v>42713.216</v>
      </c>
      <c r="AO581" s="1">
        <v>53237.506000000001</v>
      </c>
      <c r="AP581" s="1">
        <v>57590.235000000001</v>
      </c>
      <c r="AQ581" s="1">
        <v>61554.262000000002</v>
      </c>
      <c r="AR581" s="1">
        <v>61664.271999999997</v>
      </c>
      <c r="AS581" s="1">
        <v>67674.485000000001</v>
      </c>
      <c r="AT581" s="1">
        <v>69493.316999999995</v>
      </c>
      <c r="AU581" s="1">
        <v>64861.896000000001</v>
      </c>
      <c r="AV581" s="1">
        <v>62669.03</v>
      </c>
      <c r="AW581" s="1">
        <v>69126.616999999998</v>
      </c>
      <c r="AX581" s="1">
        <v>82980.543000000005</v>
      </c>
      <c r="AY581" s="1">
        <v>82034.456999999995</v>
      </c>
      <c r="AZ581" s="1">
        <v>83937.63</v>
      </c>
      <c r="BA581" s="1">
        <v>87248.930999999997</v>
      </c>
      <c r="BB581" s="1">
        <v>90193.532000000007</v>
      </c>
      <c r="BC581" s="1">
        <v>88066.672000000006</v>
      </c>
      <c r="BD581" s="1">
        <v>86999.574999999997</v>
      </c>
      <c r="BE581" s="1">
        <v>92661.422999999995</v>
      </c>
      <c r="BF581" s="1">
        <v>95459.343999999997</v>
      </c>
      <c r="BG581" s="1">
        <v>90835.256999999998</v>
      </c>
      <c r="BH581" s="1">
        <v>96691.456000000006</v>
      </c>
      <c r="BI581" s="1">
        <v>98359.941000000006</v>
      </c>
      <c r="BJ581" s="1">
        <v>102268.963</v>
      </c>
    </row>
    <row r="582" spans="2:65" x14ac:dyDescent="0.2">
      <c r="B582" s="1" t="s">
        <v>80</v>
      </c>
      <c r="C582" s="1" t="s">
        <v>81</v>
      </c>
      <c r="D582" s="1" t="s">
        <v>685</v>
      </c>
      <c r="E582" s="1" t="s">
        <v>684</v>
      </c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>
        <v>2.6432196825637031</v>
      </c>
      <c r="R582" s="1">
        <v>2.6364753028586803</v>
      </c>
      <c r="S582" s="1">
        <v>2.6431453248982764</v>
      </c>
      <c r="T582" s="1">
        <v>2.6324389627839424</v>
      </c>
      <c r="U582" s="1">
        <v>2.64178335334657</v>
      </c>
      <c r="V582" s="1">
        <v>2.6828888303782894</v>
      </c>
      <c r="W582" s="1">
        <v>2.6396990604911537</v>
      </c>
      <c r="X582" s="1">
        <v>2.6369749671236651</v>
      </c>
      <c r="Y582" s="1">
        <v>2.6935370986026039</v>
      </c>
      <c r="Z582" s="1">
        <v>2.6007049279302223</v>
      </c>
      <c r="AA582" s="1">
        <v>2.4992083923877524</v>
      </c>
      <c r="AB582" s="1">
        <v>2.5181687298062294</v>
      </c>
      <c r="AC582" s="1">
        <v>2.5156463190426299</v>
      </c>
      <c r="AD582" s="1">
        <v>2.45896794091645</v>
      </c>
      <c r="AE582" s="1">
        <v>2.4328736781471152</v>
      </c>
      <c r="AF582" s="1">
        <v>2.3757533508133202</v>
      </c>
      <c r="AG582" s="1">
        <v>2.4841305684623101</v>
      </c>
      <c r="AH582" s="1">
        <v>2.53880721601774</v>
      </c>
      <c r="AI582" s="1">
        <v>2.5176875156789729</v>
      </c>
      <c r="AJ582" s="1">
        <v>2.4346413544236563</v>
      </c>
      <c r="AK582" s="1">
        <v>2.4660376544320446</v>
      </c>
      <c r="AL582" s="1">
        <v>2.4301112599858929</v>
      </c>
      <c r="AM582" s="1">
        <v>2.3546626010433171</v>
      </c>
      <c r="AN582" s="1">
        <v>2.2975887731048599</v>
      </c>
      <c r="AO582" s="1">
        <v>2.3677481882827434</v>
      </c>
      <c r="AP582" s="1">
        <v>2.409054582008419</v>
      </c>
      <c r="AQ582" s="1">
        <v>2.3862428802262676</v>
      </c>
      <c r="AR582" s="1">
        <v>2.3376166031842827</v>
      </c>
      <c r="AS582" s="1">
        <v>2.4160940325497289</v>
      </c>
      <c r="AT582" s="1">
        <v>2.3090327602498282</v>
      </c>
      <c r="AU582" s="1">
        <v>2.2836315447705839</v>
      </c>
      <c r="AV582" s="1">
        <v>2.1913889668514179</v>
      </c>
      <c r="AW582" s="1">
        <v>2.2179831884611554</v>
      </c>
      <c r="AX582" s="1">
        <v>2.3689675645175874</v>
      </c>
      <c r="AY582" s="1">
        <v>2.4223817192433637</v>
      </c>
      <c r="AZ582" s="1">
        <v>2.4096522500047075</v>
      </c>
      <c r="BA582" s="1">
        <v>2.375303971980089</v>
      </c>
      <c r="BB582" s="1">
        <v>2.435034814137035</v>
      </c>
      <c r="BC582" s="1">
        <v>2.383154987059164</v>
      </c>
      <c r="BD582" s="1">
        <v>2.3886130233478831</v>
      </c>
      <c r="BE582" s="1">
        <v>2.3790906732530024</v>
      </c>
      <c r="BF582" s="1">
        <v>2.3880892000505707</v>
      </c>
      <c r="BG582" s="1">
        <v>2.3333622721964975</v>
      </c>
      <c r="BH582" s="1">
        <v>2.2602975563624699</v>
      </c>
      <c r="BI582" s="1"/>
      <c r="BJ582" s="1"/>
    </row>
    <row r="583" spans="2:65" x14ac:dyDescent="0.2">
      <c r="B583" s="1" t="s">
        <v>80</v>
      </c>
      <c r="C583" s="1" t="s">
        <v>81</v>
      </c>
      <c r="D583" s="1" t="s">
        <v>687</v>
      </c>
      <c r="E583" s="1" t="s">
        <v>686</v>
      </c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>
        <v>1387.005189417896</v>
      </c>
      <c r="R583" s="1">
        <v>1387.0822723645131</v>
      </c>
      <c r="S583" s="1">
        <v>1420.3359306922546</v>
      </c>
      <c r="T583" s="1">
        <v>1425.8133455490395</v>
      </c>
      <c r="U583" s="1">
        <v>1389.2701305385156</v>
      </c>
      <c r="V583" s="1">
        <v>1416.1086136930428</v>
      </c>
      <c r="W583" s="1">
        <v>1432.1388173268333</v>
      </c>
      <c r="X583" s="1">
        <v>1438.3454564784577</v>
      </c>
      <c r="Y583" s="1">
        <v>1496.1034960603597</v>
      </c>
      <c r="Z583" s="1">
        <v>1498.7814612628495</v>
      </c>
      <c r="AA583" s="1">
        <v>1440.7802243695551</v>
      </c>
      <c r="AB583" s="1">
        <v>1426.3513704052584</v>
      </c>
      <c r="AC583" s="1">
        <v>1429.2804259387594</v>
      </c>
      <c r="AD583" s="1">
        <v>1456.7690930650149</v>
      </c>
      <c r="AE583" s="1">
        <v>1368.433419614639</v>
      </c>
      <c r="AF583" s="1">
        <v>1428.8762969330169</v>
      </c>
      <c r="AG583" s="1">
        <v>1483.7719739170993</v>
      </c>
      <c r="AH583" s="1">
        <v>1510.8332455238726</v>
      </c>
      <c r="AI583" s="1">
        <v>1446.6578682296147</v>
      </c>
      <c r="AJ583" s="1">
        <v>1412.1798292639385</v>
      </c>
      <c r="AK583" s="1">
        <v>1435.4846579400828</v>
      </c>
      <c r="AL583" s="1">
        <v>1489.3475938048978</v>
      </c>
      <c r="AM583" s="1">
        <v>1474.3065455394008</v>
      </c>
      <c r="AN583" s="1">
        <v>1548.6232581004172</v>
      </c>
      <c r="AO583" s="1">
        <v>1551.7451247079591</v>
      </c>
      <c r="AP583" s="1">
        <v>1589.9176465641544</v>
      </c>
      <c r="AQ583" s="1">
        <v>1621.9095044681994</v>
      </c>
      <c r="AR583" s="1">
        <v>1658.4954038934534</v>
      </c>
      <c r="AS583" s="1">
        <v>1668.2251440183893</v>
      </c>
      <c r="AT583" s="1">
        <v>1669.5267448454517</v>
      </c>
      <c r="AU583" s="1">
        <v>1570.8971636498807</v>
      </c>
      <c r="AV583" s="1">
        <v>1510.3132022879299</v>
      </c>
      <c r="AW583" s="1">
        <v>1598.7895410685628</v>
      </c>
      <c r="AX583" s="1">
        <v>1728.2140026496954</v>
      </c>
      <c r="AY583" s="1">
        <v>1720.6737131742525</v>
      </c>
      <c r="AZ583" s="1">
        <v>1853.0416663548815</v>
      </c>
      <c r="BA583" s="1">
        <v>1858.3922178786343</v>
      </c>
      <c r="BB583" s="1">
        <v>1937.6414665011316</v>
      </c>
      <c r="BC583" s="1">
        <v>1865.3372638267897</v>
      </c>
      <c r="BD583" s="1">
        <v>1928.6523565872919</v>
      </c>
      <c r="BE583" s="1">
        <v>1952.0510529309533</v>
      </c>
      <c r="BF583" s="1">
        <v>1936.8035397944243</v>
      </c>
      <c r="BG583" s="1">
        <v>1967.0216775207698</v>
      </c>
      <c r="BH583" s="1">
        <v>2029.9228254373734</v>
      </c>
      <c r="BI583" s="1"/>
      <c r="BJ583" s="1"/>
    </row>
    <row r="584" spans="2:65" x14ac:dyDescent="0.2">
      <c r="B584" s="1" t="s">
        <v>80</v>
      </c>
      <c r="C584" s="1" t="s">
        <v>81</v>
      </c>
      <c r="D584" s="1" t="s">
        <v>689</v>
      </c>
      <c r="E584" s="1" t="s">
        <v>688</v>
      </c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>
        <v>874.45935233535351</v>
      </c>
      <c r="R584" s="1">
        <v>925.31692165410743</v>
      </c>
      <c r="S584" s="1">
        <v>962.26612535089725</v>
      </c>
      <c r="T584" s="1">
        <v>993.23305489032373</v>
      </c>
      <c r="U584" s="1">
        <v>1011.9936088520986</v>
      </c>
      <c r="V584" s="1">
        <v>1032.4892200289812</v>
      </c>
      <c r="W584" s="1">
        <v>1081.7512269986742</v>
      </c>
      <c r="X584" s="1">
        <v>1093.4166737894509</v>
      </c>
      <c r="Y584" s="1">
        <v>1217.1728798287768</v>
      </c>
      <c r="Z584" s="1">
        <v>1243.6314655357828</v>
      </c>
      <c r="AA584" s="1">
        <v>1197.5927461266053</v>
      </c>
      <c r="AB584" s="1">
        <v>1208.6663072467745</v>
      </c>
      <c r="AC584" s="1">
        <v>1259.1737003224689</v>
      </c>
      <c r="AD584" s="1">
        <v>1300.7996444037083</v>
      </c>
      <c r="AE584" s="1">
        <v>1288.8747817029357</v>
      </c>
      <c r="AF584" s="1">
        <v>1330.370627490882</v>
      </c>
      <c r="AG584" s="1">
        <v>1413.8472695415321</v>
      </c>
      <c r="AH584" s="1">
        <v>1452.3058532823429</v>
      </c>
      <c r="AI584" s="1">
        <v>1320.3565718619936</v>
      </c>
      <c r="AJ584" s="1">
        <v>1303.9778990247021</v>
      </c>
      <c r="AK584" s="1">
        <v>1347.5921279361528</v>
      </c>
      <c r="AL584" s="1">
        <v>1410.3772918071779</v>
      </c>
      <c r="AM584" s="1">
        <v>1496.9041461183333</v>
      </c>
      <c r="AN584" s="1">
        <v>1576.767060419028</v>
      </c>
      <c r="AO584" s="1">
        <v>1648.8951328766341</v>
      </c>
      <c r="AP584" s="1">
        <v>1728.1210260096543</v>
      </c>
      <c r="AQ584" s="1">
        <v>1848.0019970032051</v>
      </c>
      <c r="AR584" s="1">
        <v>1967.2544444502676</v>
      </c>
      <c r="AS584" s="1">
        <v>2033.7718111647562</v>
      </c>
      <c r="AT584" s="1">
        <v>2088.8081396255525</v>
      </c>
      <c r="AU584" s="1">
        <v>2120.579943175776</v>
      </c>
      <c r="AV584" s="1">
        <v>2014.4765573381426</v>
      </c>
      <c r="AW584" s="1">
        <v>2180.3268169276371</v>
      </c>
      <c r="AX584" s="1">
        <v>2293.3093685093609</v>
      </c>
      <c r="AY584" s="1">
        <v>2408.4325246662434</v>
      </c>
      <c r="AZ584" s="1">
        <v>2374.09747110948</v>
      </c>
      <c r="BA584" s="1">
        <v>2455.6565764869956</v>
      </c>
      <c r="BB584" s="1">
        <v>2772.8432221827456</v>
      </c>
      <c r="BC584" s="1">
        <v>2730.1232316311812</v>
      </c>
      <c r="BD584" s="1">
        <v>2877.6526533134265</v>
      </c>
      <c r="BE584" s="1">
        <v>2929.0750285556824</v>
      </c>
      <c r="BF584" s="1">
        <v>3000.6035232656459</v>
      </c>
      <c r="BG584" s="1">
        <v>2967.3765580521826</v>
      </c>
      <c r="BH584" s="1">
        <v>3074.7020705656264</v>
      </c>
      <c r="BI584" s="1"/>
      <c r="BJ584" s="1"/>
    </row>
    <row r="585" spans="2:65" x14ac:dyDescent="0.2">
      <c r="B585" s="1" t="s">
        <v>80</v>
      </c>
      <c r="C585" s="1" t="s">
        <v>81</v>
      </c>
      <c r="D585" s="1" t="s">
        <v>691</v>
      </c>
      <c r="E585" s="1" t="s">
        <v>690</v>
      </c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>
        <v>99.83764960651051</v>
      </c>
      <c r="AK585" s="1">
        <v>94.30457052922182</v>
      </c>
      <c r="AL585" s="1">
        <v>91.882158600275417</v>
      </c>
      <c r="AM585" s="1">
        <v>85.160810319761524</v>
      </c>
      <c r="AN585" s="1">
        <v>85.597037997808954</v>
      </c>
      <c r="AO585" s="1">
        <v>89.373262212727028</v>
      </c>
      <c r="AP585" s="1">
        <v>87.817956035121227</v>
      </c>
      <c r="AQ585" s="1">
        <v>83.8302617873548</v>
      </c>
      <c r="AR585" s="1">
        <v>83.483102483176665</v>
      </c>
      <c r="AS585" s="1">
        <v>87.888432908520343</v>
      </c>
      <c r="AT585" s="1">
        <v>89.637633296318356</v>
      </c>
      <c r="AU585" s="1">
        <v>89.201028930854221</v>
      </c>
      <c r="AV585" s="1">
        <v>97.294960378395089</v>
      </c>
      <c r="AW585" s="1">
        <v>95.65188018657345</v>
      </c>
      <c r="AX585" s="1">
        <v>95.838259439547301</v>
      </c>
      <c r="AY585" s="1">
        <v>88.573820528322585</v>
      </c>
      <c r="AZ585" s="1">
        <v>89.184364876000075</v>
      </c>
      <c r="BA585" s="1">
        <v>82.874691688003296</v>
      </c>
      <c r="BB585" s="1">
        <v>83.868035630846862</v>
      </c>
      <c r="BC585" s="1">
        <v>86.679673662291563</v>
      </c>
      <c r="BD585" s="1">
        <v>81.996097240030821</v>
      </c>
      <c r="BE585" s="1">
        <v>79.198329021097365</v>
      </c>
      <c r="BF585" s="1">
        <v>80.302424581785232</v>
      </c>
      <c r="BG585" s="1">
        <v>80.535976439772327</v>
      </c>
      <c r="BH585" s="1">
        <v>86.195935743821167</v>
      </c>
      <c r="BI585" s="1"/>
      <c r="BJ585" s="1"/>
    </row>
    <row r="586" spans="2:65" x14ac:dyDescent="0.2">
      <c r="B586" s="1" t="s">
        <v>80</v>
      </c>
      <c r="C586" s="1" t="s">
        <v>81</v>
      </c>
      <c r="D586" s="1" t="s">
        <v>693</v>
      </c>
      <c r="E586" s="1" t="s">
        <v>692</v>
      </c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>
        <v>8.9229074669639399</v>
      </c>
      <c r="AK586" s="1">
        <v>8.7481843073882004</v>
      </c>
      <c r="AL586" s="1">
        <v>9.4716496156294205</v>
      </c>
      <c r="AM586" s="1">
        <v>10.128342436934201</v>
      </c>
      <c r="AN586" s="1">
        <v>10.7349093475441</v>
      </c>
      <c r="AO586" s="1">
        <v>11.205184634374399</v>
      </c>
      <c r="AP586" s="1">
        <v>10.1938555855904</v>
      </c>
      <c r="AQ586" s="1">
        <v>10.9990733955932</v>
      </c>
      <c r="AR586" s="1">
        <v>11.343009140403</v>
      </c>
      <c r="AS586" s="1">
        <v>10.3061733856805</v>
      </c>
      <c r="AT586" s="1">
        <v>11.077955132177401</v>
      </c>
      <c r="AU586" s="1">
        <v>13.0403729383893</v>
      </c>
      <c r="AV586" s="1">
        <v>13.2879781249634</v>
      </c>
      <c r="AW586" s="1">
        <v>12.518128565307901</v>
      </c>
      <c r="AX586" s="1">
        <v>8.3480455344183202</v>
      </c>
      <c r="AY586" s="1">
        <v>8.9576017553945704</v>
      </c>
      <c r="AZ586" s="1">
        <v>10.1878410784258</v>
      </c>
      <c r="BA586" s="1">
        <v>8.8876489785559603</v>
      </c>
      <c r="BB586" s="1">
        <v>7.6096871204595802</v>
      </c>
      <c r="BC586" s="1">
        <v>8.5740611751114404</v>
      </c>
      <c r="BD586" s="1">
        <v>8.9614459521452297</v>
      </c>
      <c r="BE586" s="1">
        <v>10.116846724451401</v>
      </c>
      <c r="BF586" s="1">
        <v>9.8667017019746801</v>
      </c>
      <c r="BG586" s="1">
        <v>10.210322899748199</v>
      </c>
      <c r="BH586" s="1">
        <v>10.901957933632801</v>
      </c>
      <c r="BI586" s="1">
        <v>10.040077613914001</v>
      </c>
      <c r="BJ586" s="1"/>
    </row>
    <row r="587" spans="2:65" x14ac:dyDescent="0.2">
      <c r="B587" s="1" t="s">
        <v>80</v>
      </c>
      <c r="C587" s="1" t="s">
        <v>81</v>
      </c>
      <c r="D587" s="1" t="s">
        <v>695</v>
      </c>
      <c r="E587" s="1" t="s">
        <v>694</v>
      </c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>
        <v>0.24128005418218762</v>
      </c>
      <c r="R587" s="1">
        <v>0.29242076977791825</v>
      </c>
      <c r="S587" s="1">
        <v>0.21379543152919997</v>
      </c>
      <c r="T587" s="1">
        <v>0.2075134168157424</v>
      </c>
      <c r="U587" s="1">
        <v>0.21129400538458915</v>
      </c>
      <c r="V587" s="1">
        <v>0.18864177918983321</v>
      </c>
      <c r="W587" s="1">
        <v>0.18819609415975072</v>
      </c>
      <c r="X587" s="1">
        <v>0.18244900400789615</v>
      </c>
      <c r="Y587" s="1">
        <v>0.24707101299115325</v>
      </c>
      <c r="Z587" s="1">
        <v>0.24177706140129954</v>
      </c>
      <c r="AA587" s="1">
        <v>0.21627745307551688</v>
      </c>
      <c r="AB587" s="1">
        <v>0.27327884470741615</v>
      </c>
      <c r="AC587" s="1">
        <v>0.34881287352045204</v>
      </c>
      <c r="AD587" s="1">
        <v>0.21127073789085088</v>
      </c>
      <c r="AE587" s="1">
        <v>0.25626864022975809</v>
      </c>
      <c r="AF587" s="1">
        <v>0.21835397832785747</v>
      </c>
      <c r="AG587" s="1">
        <v>0.20753665520090703</v>
      </c>
      <c r="AH587" s="1">
        <v>0.23159667725758909</v>
      </c>
      <c r="AI587" s="1">
        <v>0.2355922472332759</v>
      </c>
      <c r="AJ587" s="1">
        <v>0.21087899093417423</v>
      </c>
      <c r="AK587" s="1">
        <v>0.18648714171157899</v>
      </c>
      <c r="AL587" s="1">
        <v>0.18253073495463576</v>
      </c>
      <c r="AM587" s="1">
        <v>0.17376900090944525</v>
      </c>
      <c r="AN587" s="1">
        <v>0.18602632272466554</v>
      </c>
      <c r="AO587" s="1">
        <v>0.1745877788554801</v>
      </c>
      <c r="AP587" s="1">
        <v>0.52090807335763278</v>
      </c>
      <c r="AQ587" s="1">
        <v>0.63763866220365706</v>
      </c>
      <c r="AR587" s="1">
        <v>0.67286385991460851</v>
      </c>
      <c r="AS587" s="1">
        <v>0.70960766525407926</v>
      </c>
      <c r="AT587" s="1">
        <v>0.79631087616691032</v>
      </c>
      <c r="AU587" s="1">
        <v>0.74571381013149862</v>
      </c>
      <c r="AV587" s="1">
        <v>1.1142292162504588</v>
      </c>
      <c r="AW587" s="1">
        <v>1.2104748451591871</v>
      </c>
      <c r="AX587" s="1">
        <v>1.2449458393650477</v>
      </c>
      <c r="AY587" s="1">
        <v>1.2911054023565991</v>
      </c>
      <c r="AZ587" s="1">
        <v>1.6169328804424108</v>
      </c>
      <c r="BA587" s="1">
        <v>1.5714751198622166</v>
      </c>
      <c r="BB587" s="1">
        <v>1.3305483372257492</v>
      </c>
      <c r="BC587" s="1">
        <v>1.1499438151559642</v>
      </c>
      <c r="BD587" s="1">
        <v>1.7722711415182457</v>
      </c>
      <c r="BE587" s="1">
        <v>1.6633862066303886</v>
      </c>
      <c r="BF587" s="1">
        <v>2.0290945018322311</v>
      </c>
      <c r="BG587" s="1">
        <v>2.1153597261968105</v>
      </c>
      <c r="BH587" s="1">
        <v>1.9682645393870075</v>
      </c>
      <c r="BI587" s="1">
        <v>1.8984940361624483</v>
      </c>
      <c r="BJ587" s="1"/>
    </row>
    <row r="588" spans="2:65" x14ac:dyDescent="0.2">
      <c r="B588" s="1" t="s">
        <v>80</v>
      </c>
      <c r="C588" s="1" t="s">
        <v>81</v>
      </c>
      <c r="D588" s="1" t="s">
        <v>697</v>
      </c>
      <c r="E588" s="1" t="s">
        <v>696</v>
      </c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>
        <v>57000000</v>
      </c>
      <c r="R588" s="1">
        <v>74000000</v>
      </c>
      <c r="S588" s="1">
        <v>57000000</v>
      </c>
      <c r="T588" s="1">
        <v>58000000</v>
      </c>
      <c r="U588" s="1">
        <v>62000000</v>
      </c>
      <c r="V588" s="1">
        <v>57000000</v>
      </c>
      <c r="W588" s="1">
        <v>61000000</v>
      </c>
      <c r="X588" s="1">
        <v>61000000</v>
      </c>
      <c r="Y588" s="1">
        <v>93000000</v>
      </c>
      <c r="Z588" s="1">
        <v>96000000</v>
      </c>
      <c r="AA588" s="1">
        <v>84000000</v>
      </c>
      <c r="AB588" s="1">
        <v>109000000</v>
      </c>
      <c r="AC588" s="1">
        <v>150000000</v>
      </c>
      <c r="AD588" s="1">
        <v>95000000</v>
      </c>
      <c r="AE588" s="1">
        <v>116000000</v>
      </c>
      <c r="AF588" s="1">
        <v>107000000</v>
      </c>
      <c r="AG588" s="1">
        <v>108000000</v>
      </c>
      <c r="AH588" s="1">
        <v>121000000</v>
      </c>
      <c r="AI588" s="1">
        <v>119000000</v>
      </c>
      <c r="AJ588" s="1">
        <v>107000000</v>
      </c>
      <c r="AK588" s="1">
        <v>100000000</v>
      </c>
      <c r="AL588" s="1">
        <v>102000000</v>
      </c>
      <c r="AM588" s="1">
        <v>107000000</v>
      </c>
      <c r="AN588" s="1">
        <v>120000000</v>
      </c>
      <c r="AO588" s="1">
        <v>117000000</v>
      </c>
      <c r="AP588" s="1">
        <v>363000000</v>
      </c>
      <c r="AQ588" s="1">
        <v>461000000</v>
      </c>
      <c r="AR588" s="1">
        <v>498000000</v>
      </c>
      <c r="AS588" s="1">
        <v>571000000</v>
      </c>
      <c r="AT588" s="1">
        <v>708000000</v>
      </c>
      <c r="AU588" s="1">
        <v>672000000</v>
      </c>
      <c r="AV588" s="1">
        <v>941000000</v>
      </c>
      <c r="AW588" s="1">
        <v>1114000000</v>
      </c>
      <c r="AX588" s="1">
        <v>1247000000</v>
      </c>
      <c r="AY588" s="1">
        <v>1362000000</v>
      </c>
      <c r="AZ588" s="1">
        <v>1728000000</v>
      </c>
      <c r="BA588" s="1">
        <v>1688000000</v>
      </c>
      <c r="BB588" s="1">
        <v>1618000000</v>
      </c>
      <c r="BC588" s="1">
        <v>1402000000</v>
      </c>
      <c r="BD588" s="1">
        <v>2220000000</v>
      </c>
      <c r="BE588" s="1">
        <v>2155000000</v>
      </c>
      <c r="BF588" s="1">
        <v>2752000000</v>
      </c>
      <c r="BG588" s="1">
        <v>2942000000</v>
      </c>
      <c r="BH588" s="1">
        <v>2719000000</v>
      </c>
      <c r="BI588" s="1">
        <v>2752000000</v>
      </c>
      <c r="BJ588" s="1"/>
    </row>
    <row r="589" spans="2:65" x14ac:dyDescent="0.2">
      <c r="B589" s="1" t="s">
        <v>80</v>
      </c>
      <c r="C589" s="1" t="s">
        <v>81</v>
      </c>
      <c r="D589" s="1" t="s">
        <v>699</v>
      </c>
      <c r="E589" s="1" t="s">
        <v>698</v>
      </c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>
        <v>35.441466298778103</v>
      </c>
      <c r="AK589" s="1">
        <v>30.436566398746798</v>
      </c>
      <c r="AL589" s="1">
        <v>34.870528444372901</v>
      </c>
      <c r="AM589" s="1">
        <v>38.934000259841497</v>
      </c>
      <c r="AN589" s="1">
        <v>42.6015781233044</v>
      </c>
      <c r="AO589" s="1">
        <v>40.2133850630456</v>
      </c>
      <c r="AP589" s="1">
        <v>33.3998220589501</v>
      </c>
      <c r="AQ589" s="1">
        <v>39.386981659243702</v>
      </c>
      <c r="AR589" s="1">
        <v>36.390044857590702</v>
      </c>
      <c r="AS589" s="1">
        <v>27.294418830079401</v>
      </c>
      <c r="AT589" s="1">
        <v>33.159374648521002</v>
      </c>
      <c r="AU589" s="1">
        <v>41.8298840370637</v>
      </c>
      <c r="AV589" s="1">
        <v>43.563875765218498</v>
      </c>
      <c r="AW589" s="1">
        <v>37.951754862544803</v>
      </c>
      <c r="AX589" s="1">
        <v>31.634802575750001</v>
      </c>
      <c r="AY589" s="1">
        <v>33.525134845626603</v>
      </c>
      <c r="AZ589" s="1">
        <v>37.127698397103003</v>
      </c>
      <c r="BA589" s="1">
        <v>29.8422008099427</v>
      </c>
      <c r="BB589" s="1">
        <v>26.343705799151302</v>
      </c>
      <c r="BC589" s="1">
        <v>28.927402619772099</v>
      </c>
      <c r="BD589" s="1">
        <v>28.585456200154901</v>
      </c>
      <c r="BE589" s="1">
        <v>32.305970437265998</v>
      </c>
      <c r="BF589" s="1">
        <v>29.261135319663499</v>
      </c>
      <c r="BG589" s="1">
        <v>31.484490717439101</v>
      </c>
      <c r="BH589" s="1">
        <v>31.576204195682699</v>
      </c>
      <c r="BI589" s="1">
        <v>28.1400691239471</v>
      </c>
      <c r="BJ589" s="1"/>
    </row>
    <row r="590" spans="2:65" x14ac:dyDescent="0.2">
      <c r="B590" s="1" t="s">
        <v>80</v>
      </c>
      <c r="C590" s="1" t="s">
        <v>81</v>
      </c>
      <c r="D590" s="1" t="s">
        <v>701</v>
      </c>
      <c r="E590" s="1" t="s">
        <v>700</v>
      </c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>
        <v>67.211310531662718</v>
      </c>
      <c r="R590" s="1">
        <v>68.145894254327033</v>
      </c>
      <c r="S590" s="1">
        <v>61.648100221297028</v>
      </c>
      <c r="T590" s="1">
        <v>52.368515205724506</v>
      </c>
      <c r="U590" s="1">
        <v>46.389258085403675</v>
      </c>
      <c r="V590" s="1">
        <v>46.965184008472335</v>
      </c>
      <c r="W590" s="1">
        <v>50.522938327214383</v>
      </c>
      <c r="X590" s="1">
        <v>45.809654842376027</v>
      </c>
      <c r="Y590" s="1">
        <v>42.772508700619007</v>
      </c>
      <c r="Z590" s="1">
        <v>31.640054399838814</v>
      </c>
      <c r="AA590" s="1">
        <v>29.995622956306807</v>
      </c>
      <c r="AB590" s="1">
        <v>23.434287720002008</v>
      </c>
      <c r="AC590" s="1">
        <v>22.386810222542614</v>
      </c>
      <c r="AD590" s="1">
        <v>19.39910154338834</v>
      </c>
      <c r="AE590" s="1">
        <v>12.60576604440517</v>
      </c>
      <c r="AF590" s="1">
        <v>16.109217802991655</v>
      </c>
      <c r="AG590" s="1">
        <v>19.366244547358711</v>
      </c>
      <c r="AH590" s="1">
        <v>16.52758105883704</v>
      </c>
      <c r="AI590" s="1">
        <v>14.262239908138822</v>
      </c>
      <c r="AJ590" s="1">
        <v>9.7437918801734327</v>
      </c>
      <c r="AK590" s="1">
        <v>14.208455327005204</v>
      </c>
      <c r="AL590" s="1">
        <v>13.709489808700631</v>
      </c>
      <c r="AM590" s="1">
        <v>10.869494608288942</v>
      </c>
      <c r="AN590" s="1">
        <v>7.0643496054691735</v>
      </c>
      <c r="AO590" s="1">
        <v>6.8417518466015075</v>
      </c>
      <c r="AP590" s="1">
        <v>6.6354791493269811</v>
      </c>
      <c r="AQ590" s="1">
        <v>2.8244211458131621</v>
      </c>
      <c r="AR590" s="1">
        <v>5.1478138680214016</v>
      </c>
      <c r="AS590" s="1">
        <v>4.7609579082108198</v>
      </c>
      <c r="AT590" s="1">
        <v>3.2426048813406814</v>
      </c>
      <c r="AU590" s="1">
        <v>1.1141319425178937</v>
      </c>
      <c r="AV590" s="1">
        <v>0.89872473446769208</v>
      </c>
      <c r="AW590" s="1">
        <v>1.0985548190807346</v>
      </c>
      <c r="AX590" s="1">
        <v>4.0323466280636948</v>
      </c>
      <c r="AY590" s="1">
        <v>5.4469101629522898</v>
      </c>
      <c r="AZ590" s="1">
        <v>7.5194864740944514</v>
      </c>
      <c r="BA590" s="1">
        <v>10.2127263417586</v>
      </c>
      <c r="BB590" s="1">
        <v>11.817045491924608</v>
      </c>
      <c r="BC590" s="1">
        <v>11.709413627080274</v>
      </c>
      <c r="BD590" s="1">
        <v>13.302411725729065</v>
      </c>
      <c r="BE590" s="1">
        <v>15.121762957817142</v>
      </c>
      <c r="BF590" s="1">
        <v>14.789090667787388</v>
      </c>
      <c r="BG590" s="1">
        <v>14.268252347603502</v>
      </c>
      <c r="BH590" s="1">
        <v>13.840106557021038</v>
      </c>
      <c r="BI590" s="1">
        <v>15.423194464565354</v>
      </c>
      <c r="BJ590" s="1"/>
      <c r="BK590" s="1"/>
      <c r="BL590" s="1"/>
      <c r="BM590" s="1"/>
    </row>
    <row r="591" spans="2:65" x14ac:dyDescent="0.2">
      <c r="B591" s="1" t="s">
        <v>80</v>
      </c>
      <c r="C591" s="1" t="s">
        <v>81</v>
      </c>
      <c r="D591" s="1" t="s">
        <v>703</v>
      </c>
      <c r="E591" s="1" t="s">
        <v>702</v>
      </c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>
        <v>0</v>
      </c>
      <c r="R591" s="1">
        <v>0</v>
      </c>
      <c r="S591" s="1">
        <v>0</v>
      </c>
      <c r="T591" s="1">
        <v>3.7066189624329158</v>
      </c>
      <c r="U591" s="1">
        <v>8.5778550250485637</v>
      </c>
      <c r="V591" s="1">
        <v>8.5120465978289648</v>
      </c>
      <c r="W591" s="1">
        <v>5.0504427235985565</v>
      </c>
      <c r="X591" s="1">
        <v>8.6618412394568391</v>
      </c>
      <c r="Y591" s="1">
        <v>7.1517759889482209</v>
      </c>
      <c r="Z591" s="1">
        <v>5.893315871656676</v>
      </c>
      <c r="AA591" s="1">
        <v>7.2504441411982796</v>
      </c>
      <c r="AB591" s="1">
        <v>4.6883618312189741</v>
      </c>
      <c r="AC591" s="1">
        <v>7.9180522289142612</v>
      </c>
      <c r="AD591" s="1">
        <v>10.321131521594094</v>
      </c>
      <c r="AE591" s="1">
        <v>12.738318789351597</v>
      </c>
      <c r="AF591" s="1">
        <v>11.654388506826113</v>
      </c>
      <c r="AG591" s="1">
        <v>12.423374776609851</v>
      </c>
      <c r="AH591" s="1">
        <v>11.097500287103319</v>
      </c>
      <c r="AI591" s="1">
        <v>9.9760448219199791</v>
      </c>
      <c r="AJ591" s="1">
        <v>14.349625541978714</v>
      </c>
      <c r="AK591" s="1">
        <v>14.463942711150066</v>
      </c>
      <c r="AL591" s="1">
        <v>12.67156994327231</v>
      </c>
      <c r="AM591" s="1">
        <v>12.586072495777575</v>
      </c>
      <c r="AN591" s="1">
        <v>12.766056396980172</v>
      </c>
      <c r="AO591" s="1">
        <v>10.543908080280534</v>
      </c>
      <c r="AP591" s="1">
        <v>10.703728151996096</v>
      </c>
      <c r="AQ591" s="1">
        <v>11.011369609117818</v>
      </c>
      <c r="AR591" s="1">
        <v>10.06998865048911</v>
      </c>
      <c r="AS591" s="1">
        <v>8.8309493332670534</v>
      </c>
      <c r="AT591" s="1">
        <v>6.9474749746935096</v>
      </c>
      <c r="AU591" s="1">
        <v>7.8333240858902515</v>
      </c>
      <c r="AV591" s="1">
        <v>6.8925911453707984</v>
      </c>
      <c r="AW591" s="1">
        <v>8.2212322068890575</v>
      </c>
      <c r="AX591" s="1">
        <v>7.8560375380621981</v>
      </c>
      <c r="AY591" s="1">
        <v>6.5152477462532348</v>
      </c>
      <c r="AZ591" s="1">
        <v>7.1966613330339015</v>
      </c>
      <c r="BA591" s="1">
        <v>6.7188009123493</v>
      </c>
      <c r="BB591" s="1">
        <v>6.0277622446630046</v>
      </c>
      <c r="BC591" s="1">
        <v>6.693788498921414</v>
      </c>
      <c r="BD591" s="1">
        <v>5.7247551152375404</v>
      </c>
      <c r="BE591" s="1">
        <v>4.9176025626181934</v>
      </c>
      <c r="BF591" s="1">
        <v>4.7151378412852898</v>
      </c>
      <c r="BG591" s="1">
        <v>4.4629632292670296</v>
      </c>
      <c r="BH591" s="1">
        <v>4.1667269910671632</v>
      </c>
      <c r="BI591" s="1"/>
      <c r="BJ591" s="1"/>
      <c r="BK591" s="1"/>
      <c r="BL591" s="1"/>
      <c r="BM591" s="1"/>
    </row>
    <row r="592" spans="2:65" x14ac:dyDescent="0.2">
      <c r="B592" s="1" t="s">
        <v>80</v>
      </c>
      <c r="C592" s="1" t="s">
        <v>81</v>
      </c>
      <c r="D592" s="1" t="s">
        <v>705</v>
      </c>
      <c r="E592" s="1" t="s">
        <v>704</v>
      </c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>
        <v>22.925838130714528</v>
      </c>
      <c r="R592" s="1">
        <v>23.188176716984117</v>
      </c>
      <c r="S592" s="1">
        <v>24.541465061325532</v>
      </c>
      <c r="T592" s="1">
        <v>23.302325581395351</v>
      </c>
      <c r="U592" s="1">
        <v>24.881573117949767</v>
      </c>
      <c r="V592" s="1">
        <v>25.668519989409582</v>
      </c>
      <c r="W592" s="1">
        <v>24.798691882886494</v>
      </c>
      <c r="X592" s="1">
        <v>19.898905305975951</v>
      </c>
      <c r="Y592" s="1">
        <v>19.701920777875191</v>
      </c>
      <c r="Z592" s="1">
        <v>22.021860675968369</v>
      </c>
      <c r="AA592" s="1">
        <v>22.425912098663716</v>
      </c>
      <c r="AB592" s="1">
        <v>25.658125658125659</v>
      </c>
      <c r="AC592" s="1">
        <v>24.421551984745253</v>
      </c>
      <c r="AD592" s="1">
        <v>24.565227060445672</v>
      </c>
      <c r="AE592" s="1">
        <v>27.4472550535734</v>
      </c>
      <c r="AF592" s="1">
        <v>27.077934004040571</v>
      </c>
      <c r="AG592" s="1">
        <v>24.080016910394129</v>
      </c>
      <c r="AH592" s="1">
        <v>40.334188263216326</v>
      </c>
      <c r="AI592" s="1">
        <v>48.145948407277622</v>
      </c>
      <c r="AJ592" s="1">
        <v>39.164367363027196</v>
      </c>
      <c r="AK592" s="1">
        <v>39.164164630848703</v>
      </c>
      <c r="AL592" s="1">
        <v>37.255954617848644</v>
      </c>
      <c r="AM592" s="1">
        <v>35.694101598025199</v>
      </c>
      <c r="AN592" s="1">
        <v>33.928100826266913</v>
      </c>
      <c r="AO592" s="1">
        <v>39.553831231813774</v>
      </c>
      <c r="AP592" s="1">
        <v>46.510059409350511</v>
      </c>
      <c r="AQ592" s="1">
        <v>44.154748402445435</v>
      </c>
      <c r="AR592" s="1">
        <v>45.949305518024104</v>
      </c>
      <c r="AS592" s="1">
        <v>56.496451961673735</v>
      </c>
      <c r="AT592" s="1">
        <v>54.647396243392201</v>
      </c>
      <c r="AU592" s="1">
        <v>47.711257837208009</v>
      </c>
      <c r="AV592" s="1">
        <v>47.684510911394504</v>
      </c>
      <c r="AW592" s="1">
        <v>51.710311854829946</v>
      </c>
      <c r="AX592" s="1">
        <v>54.801577397294466</v>
      </c>
      <c r="AY592" s="1">
        <v>52.446180242864315</v>
      </c>
      <c r="AZ592" s="1">
        <v>46.290318052943327</v>
      </c>
      <c r="BA592" s="1">
        <v>51.046874272680718</v>
      </c>
      <c r="BB592" s="1">
        <v>54.218611229893753</v>
      </c>
      <c r="BC592" s="1">
        <v>51.22991494352808</v>
      </c>
      <c r="BD592" s="1">
        <v>49.982037792484611</v>
      </c>
      <c r="BE592" s="1">
        <v>44.818802825055002</v>
      </c>
      <c r="BF592" s="1">
        <v>48.31412624329964</v>
      </c>
      <c r="BG592" s="1">
        <v>47.235364327931087</v>
      </c>
      <c r="BH592" s="1">
        <v>48.199678591594157</v>
      </c>
      <c r="BI592" s="1">
        <v>49.482260256489859</v>
      </c>
      <c r="BJ592" s="1"/>
      <c r="BK592" s="1"/>
      <c r="BL592" s="1"/>
      <c r="BM592" s="1"/>
    </row>
    <row r="593" spans="2:65" x14ac:dyDescent="0.2">
      <c r="B593" s="1" t="s">
        <v>80</v>
      </c>
      <c r="C593" s="1" t="s">
        <v>81</v>
      </c>
      <c r="D593" s="1" t="s">
        <v>707</v>
      </c>
      <c r="E593" s="1" t="s">
        <v>706</v>
      </c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>
        <v>6.5357263799525906</v>
      </c>
      <c r="R593" s="1">
        <v>5.9432545641349881</v>
      </c>
      <c r="S593" s="1">
        <v>11.229886350849554</v>
      </c>
      <c r="T593" s="1">
        <v>17.989266547406082</v>
      </c>
      <c r="U593" s="1">
        <v>17.724840677504005</v>
      </c>
      <c r="V593" s="1">
        <v>16.590548054011119</v>
      </c>
      <c r="W593" s="1">
        <v>17.78915867090365</v>
      </c>
      <c r="X593" s="1">
        <v>23.185978345396901</v>
      </c>
      <c r="Y593" s="1">
        <v>28.320182779416065</v>
      </c>
      <c r="Z593" s="1">
        <v>38.140331436055</v>
      </c>
      <c r="AA593" s="1">
        <v>37.809933314451968</v>
      </c>
      <c r="AB593" s="1">
        <v>44.108208393922681</v>
      </c>
      <c r="AC593" s="1">
        <v>42.831895449154715</v>
      </c>
      <c r="AD593" s="1">
        <v>44.211181781790685</v>
      </c>
      <c r="AE593" s="1">
        <v>45.611399536065392</v>
      </c>
      <c r="AF593" s="1">
        <v>42.872885333551011</v>
      </c>
      <c r="AG593" s="1">
        <v>41.970445242990834</v>
      </c>
      <c r="AH593" s="1">
        <v>28.773494621597827</v>
      </c>
      <c r="AI593" s="1">
        <v>25.667676347726236</v>
      </c>
      <c r="AJ593" s="1">
        <v>35.230587307843905</v>
      </c>
      <c r="AK593" s="1">
        <v>30.250079257035228</v>
      </c>
      <c r="AL593" s="1">
        <v>34.687997709418227</v>
      </c>
      <c r="AM593" s="1">
        <v>38.760231258932052</v>
      </c>
      <c r="AN593" s="1">
        <v>42.415551800579784</v>
      </c>
      <c r="AO593" s="1">
        <v>40.03879728419011</v>
      </c>
      <c r="AP593" s="1">
        <v>32.878913985592519</v>
      </c>
      <c r="AQ593" s="1">
        <v>38.749342997040024</v>
      </c>
      <c r="AR593" s="1">
        <v>35.717180997676053</v>
      </c>
      <c r="AS593" s="1">
        <v>26.584811164825332</v>
      </c>
      <c r="AT593" s="1">
        <v>32.363063772354067</v>
      </c>
      <c r="AU593" s="1">
        <v>41.084170226932251</v>
      </c>
      <c r="AV593" s="1">
        <v>42.449646548968069</v>
      </c>
      <c r="AW593" s="1">
        <v>36.741280017385634</v>
      </c>
      <c r="AX593" s="1">
        <v>30.389856736384964</v>
      </c>
      <c r="AY593" s="1">
        <v>32.234029443270039</v>
      </c>
      <c r="AZ593" s="1">
        <v>35.510765516660584</v>
      </c>
      <c r="BA593" s="1">
        <v>28.270725690080528</v>
      </c>
      <c r="BB593" s="1">
        <v>25.013157461925594</v>
      </c>
      <c r="BC593" s="1">
        <v>27.777458804616177</v>
      </c>
      <c r="BD593" s="1">
        <v>26.81318505863663</v>
      </c>
      <c r="BE593" s="1">
        <v>30.642584230635638</v>
      </c>
      <c r="BF593" s="1">
        <v>27.232040817831262</v>
      </c>
      <c r="BG593" s="1">
        <v>29.369130991242326</v>
      </c>
      <c r="BH593" s="1">
        <v>29.607939656295695</v>
      </c>
      <c r="BI593" s="1">
        <v>26.241575087784653</v>
      </c>
      <c r="BJ593" s="1"/>
      <c r="BK593" s="1"/>
      <c r="BL593" s="1"/>
      <c r="BM593" s="1"/>
    </row>
    <row r="594" spans="2:65" x14ac:dyDescent="0.2">
      <c r="B594" s="1" t="s">
        <v>80</v>
      </c>
      <c r="C594" s="1" t="s">
        <v>81</v>
      </c>
      <c r="D594" s="1" t="s">
        <v>709</v>
      </c>
      <c r="E594" s="1" t="s">
        <v>708</v>
      </c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>
        <v>3.0858449034879785</v>
      </c>
      <c r="R594" s="1">
        <v>2.4302536947759426</v>
      </c>
      <c r="S594" s="1">
        <v>2.3667529349986873</v>
      </c>
      <c r="T594" s="1">
        <v>2.4257602862254024</v>
      </c>
      <c r="U594" s="1">
        <v>2.2151790887094025</v>
      </c>
      <c r="V594" s="1">
        <v>2.0750595710881652</v>
      </c>
      <c r="W594" s="1">
        <v>1.650572301237158</v>
      </c>
      <c r="X594" s="1">
        <v>2.2611712627863851</v>
      </c>
      <c r="Y594" s="1">
        <v>1.8065407401503679</v>
      </c>
      <c r="Z594" s="1">
        <v>2.0626605550798369</v>
      </c>
      <c r="AA594" s="1">
        <v>2.3018100363037153</v>
      </c>
      <c r="AB594" s="1">
        <v>1.8377375520232664</v>
      </c>
      <c r="AC594" s="1">
        <v>2.0928772411227126</v>
      </c>
      <c r="AD594" s="1">
        <v>1.2920873548903615</v>
      </c>
      <c r="AE594" s="1">
        <v>1.3409919363746823</v>
      </c>
      <c r="AF594" s="1">
        <v>2.0672203742628001</v>
      </c>
      <c r="AG594" s="1">
        <v>1.9523818674455697</v>
      </c>
      <c r="AH594" s="1">
        <v>3.0356390919879033</v>
      </c>
      <c r="AI594" s="1">
        <v>1.7124982677040645</v>
      </c>
      <c r="AJ594" s="1">
        <v>1.30074891604257</v>
      </c>
      <c r="AK594" s="1">
        <v>1.7268709322492213</v>
      </c>
      <c r="AL594" s="1">
        <v>1.4924571858055511</v>
      </c>
      <c r="AM594" s="1">
        <v>1.9163310380667791</v>
      </c>
      <c r="AN594" s="1">
        <v>3.6399150479792892</v>
      </c>
      <c r="AO594" s="1">
        <v>2.8471237782585987</v>
      </c>
      <c r="AP594" s="1">
        <v>2.7509112303762593</v>
      </c>
      <c r="AQ594" s="1">
        <v>2.6224791833798999</v>
      </c>
      <c r="AR594" s="1">
        <v>2.4428471058747228</v>
      </c>
      <c r="AS594" s="1">
        <v>2.617221966768986</v>
      </c>
      <c r="AT594" s="1">
        <v>2.0031492520526375</v>
      </c>
      <c r="AU594" s="1">
        <v>1.511402097320091</v>
      </c>
      <c r="AV594" s="1">
        <v>0.96029744354848257</v>
      </c>
      <c r="AW594" s="1">
        <v>1.0181462566554385</v>
      </c>
      <c r="AX594" s="1">
        <v>1.6752358608296312</v>
      </c>
      <c r="AY594" s="1">
        <v>2.066527002303514</v>
      </c>
      <c r="AZ594" s="1">
        <v>1.865835742825328</v>
      </c>
      <c r="BA594" s="1">
        <v>2.1793976632686309</v>
      </c>
      <c r="BB594" s="1">
        <v>1.5928752343672907</v>
      </c>
      <c r="BC594" s="1">
        <v>1.4394803106980865</v>
      </c>
      <c r="BD594" s="1">
        <v>2.4053391663939072</v>
      </c>
      <c r="BE594" s="1">
        <v>2.8358612172436417</v>
      </c>
      <c r="BF594" s="1">
        <v>2.9205099279641962</v>
      </c>
      <c r="BG594" s="1">
        <v>2.5489293777592432</v>
      </c>
      <c r="BH594" s="1">
        <v>2.217283664634941</v>
      </c>
      <c r="BI594" s="1">
        <v>2.0295673889498262</v>
      </c>
      <c r="BJ594" s="1"/>
      <c r="BK594" s="1"/>
      <c r="BL594" s="1"/>
      <c r="BM594" s="1"/>
    </row>
    <row r="595" spans="2:65" x14ac:dyDescent="0.2">
      <c r="B595" s="1" t="s">
        <v>80</v>
      </c>
      <c r="C595" s="1" t="s">
        <v>81</v>
      </c>
      <c r="D595" s="1" t="s">
        <v>711</v>
      </c>
      <c r="E595" s="1" t="s">
        <v>710</v>
      </c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>
        <v>95.511063467445794</v>
      </c>
      <c r="AV595" s="1">
        <v>96.10791015625</v>
      </c>
      <c r="AW595" s="1">
        <v>96.384895324707003</v>
      </c>
      <c r="AX595" s="1">
        <v>96.638648986816406</v>
      </c>
      <c r="AY595" s="1">
        <v>96.867393493652301</v>
      </c>
      <c r="AZ595" s="1">
        <v>97.080024719238295</v>
      </c>
      <c r="BA595" s="1">
        <v>97.288131713867202</v>
      </c>
      <c r="BB595" s="1">
        <v>97.5032958984375</v>
      </c>
      <c r="BC595" s="1">
        <v>97.737106323242202</v>
      </c>
      <c r="BD595" s="1">
        <v>98.82</v>
      </c>
      <c r="BE595" s="1">
        <v>99.278694152832003</v>
      </c>
      <c r="BF595" s="1">
        <v>99.497856140136705</v>
      </c>
      <c r="BG595" s="1">
        <v>99.476554870605497</v>
      </c>
      <c r="BH595" s="1">
        <v>100</v>
      </c>
      <c r="BI595" s="1">
        <v>99.827117919921903</v>
      </c>
      <c r="BJ595" s="1">
        <v>99.959121704101605</v>
      </c>
      <c r="BK595" s="1">
        <v>100</v>
      </c>
      <c r="BL595" s="1">
        <v>100</v>
      </c>
      <c r="BM595" s="1"/>
    </row>
    <row r="596" spans="2:65" x14ac:dyDescent="0.2">
      <c r="B596" s="1" t="s">
        <v>80</v>
      </c>
      <c r="C596" s="1" t="s">
        <v>81</v>
      </c>
      <c r="D596" s="1" t="s">
        <v>713</v>
      </c>
      <c r="E596" s="1" t="s">
        <v>712</v>
      </c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>
        <v>0.28422429739744409</v>
      </c>
      <c r="Q596" s="1">
        <v>0.37746447747351125</v>
      </c>
      <c r="R596" s="1">
        <v>0.20648950246919434</v>
      </c>
      <c r="S596" s="1">
        <v>0.190792478260042</v>
      </c>
      <c r="T596" s="1">
        <v>2.4738814532403328E-2</v>
      </c>
      <c r="U596" s="1">
        <v>0.10600959826952354</v>
      </c>
      <c r="V596" s="1">
        <v>0.47817547664585441</v>
      </c>
      <c r="W596" s="1">
        <v>0.25360595928919522</v>
      </c>
      <c r="X596" s="1">
        <v>0.43041950118410421</v>
      </c>
      <c r="Y596" s="1">
        <v>0.29746292018378273</v>
      </c>
      <c r="Z596" s="1">
        <v>0.88095511005328242</v>
      </c>
      <c r="AA596" s="1">
        <v>1.0638454401891773</v>
      </c>
      <c r="AB596" s="1">
        <v>0.26925248102772253</v>
      </c>
      <c r="AC596" s="1">
        <v>0.17792035893820624</v>
      </c>
      <c r="AD596" s="1">
        <v>0.33884589241611096</v>
      </c>
      <c r="AE596" s="1">
        <v>1.0393967692185944</v>
      </c>
      <c r="AF596" s="1">
        <v>0.51742270994039008</v>
      </c>
      <c r="AG596" s="1">
        <v>-1.7100757183499814E-2</v>
      </c>
      <c r="AH596" s="1">
        <v>0.9088257080581259</v>
      </c>
      <c r="AI596" s="1">
        <v>1.341390408978687</v>
      </c>
      <c r="AJ596" s="1">
        <v>1.2988816648031007</v>
      </c>
      <c r="AK596" s="1">
        <v>1.2855788542278286</v>
      </c>
      <c r="AL596" s="1">
        <v>1.9367124017248945</v>
      </c>
      <c r="AM596" s="1">
        <v>1.1798028116511374</v>
      </c>
      <c r="AN596" s="1">
        <v>1.4119530291579978</v>
      </c>
      <c r="AO596" s="1">
        <v>2.1739275897499706</v>
      </c>
      <c r="AP596" s="1">
        <v>2.5532034060833237</v>
      </c>
      <c r="AQ596" s="1">
        <v>3.1278779386819591</v>
      </c>
      <c r="AR596" s="1">
        <v>2.4387689615448691</v>
      </c>
      <c r="AS596" s="1">
        <v>8.4605821713380571</v>
      </c>
      <c r="AT596" s="1">
        <v>3.6657905953537906</v>
      </c>
      <c r="AU596" s="1">
        <v>0.80616413475934845</v>
      </c>
      <c r="AV596" s="1">
        <v>2.1989581950220738</v>
      </c>
      <c r="AW596" s="1">
        <v>1.2948108688394413</v>
      </c>
      <c r="AX596" s="1">
        <v>2.5050175164096959</v>
      </c>
      <c r="AY596" s="1">
        <v>2.6493544145216652</v>
      </c>
      <c r="AZ596" s="1">
        <v>2.3810685448962774</v>
      </c>
      <c r="BA596" s="1">
        <v>2.2512942356836088</v>
      </c>
      <c r="BB596" s="1">
        <v>2.6899009650709331</v>
      </c>
      <c r="BC596" s="1">
        <v>1.2064392264756629</v>
      </c>
      <c r="BD596" s="1">
        <v>2.6751617188653691</v>
      </c>
      <c r="BE596" s="1">
        <v>2.0446400800307067</v>
      </c>
      <c r="BF596" s="1">
        <v>2.8066718998293192</v>
      </c>
      <c r="BG596" s="1">
        <v>1.7792055364853054</v>
      </c>
      <c r="BH596" s="1">
        <v>0.96240665032551886</v>
      </c>
      <c r="BI596" s="1">
        <v>1.9771346178442624</v>
      </c>
      <c r="BJ596" s="1">
        <v>0.58474993172390877</v>
      </c>
      <c r="BK596" s="1">
        <v>1.7893642845861542</v>
      </c>
      <c r="BL596" s="1">
        <v>2.2937102458776479</v>
      </c>
      <c r="BM596" s="1">
        <v>1.4958209111071148</v>
      </c>
    </row>
    <row r="597" spans="2:65" x14ac:dyDescent="0.2">
      <c r="B597" s="1" t="s">
        <v>80</v>
      </c>
      <c r="C597" s="1" t="s">
        <v>81</v>
      </c>
      <c r="D597" s="1" t="s">
        <v>715</v>
      </c>
      <c r="E597" s="1" t="s">
        <v>714</v>
      </c>
      <c r="F597" s="1"/>
      <c r="G597" s="1">
        <v>1410.7</v>
      </c>
      <c r="H597" s="1">
        <v>1604.9</v>
      </c>
      <c r="I597" s="1">
        <v>1511.2</v>
      </c>
      <c r="J597" s="1">
        <v>1695.4</v>
      </c>
      <c r="K597" s="1">
        <v>1403.2</v>
      </c>
      <c r="L597" s="1">
        <v>1557</v>
      </c>
      <c r="M597" s="1">
        <v>1606.4</v>
      </c>
      <c r="N597" s="1">
        <v>1313.3</v>
      </c>
      <c r="O597" s="1">
        <v>1554.7</v>
      </c>
      <c r="P597" s="1">
        <v>1775.3</v>
      </c>
      <c r="Q597" s="1">
        <v>1783.5</v>
      </c>
      <c r="R597" s="1">
        <v>1609.5</v>
      </c>
      <c r="S597" s="1">
        <v>2041.4</v>
      </c>
      <c r="T597" s="1">
        <v>2046.2</v>
      </c>
      <c r="U597" s="1">
        <v>1955.9</v>
      </c>
      <c r="V597" s="1">
        <v>1907.2</v>
      </c>
      <c r="W597" s="1">
        <v>2134.9</v>
      </c>
      <c r="X597" s="1">
        <v>2424.3000000000002</v>
      </c>
      <c r="Y597" s="1">
        <v>2252.1999999999998</v>
      </c>
      <c r="Z597" s="1">
        <v>1874.1</v>
      </c>
      <c r="AA597" s="1">
        <v>2425</v>
      </c>
      <c r="AB597" s="1">
        <v>2442.8000000000002</v>
      </c>
      <c r="AC597" s="1">
        <v>2330.1</v>
      </c>
      <c r="AD597" s="1">
        <v>2581.5</v>
      </c>
      <c r="AE597" s="1">
        <v>2439.5</v>
      </c>
      <c r="AF597" s="1">
        <v>2582.1999999999998</v>
      </c>
      <c r="AG597" s="1">
        <v>2382.6</v>
      </c>
      <c r="AH597" s="1">
        <v>2527.9</v>
      </c>
      <c r="AI597" s="1">
        <v>2129.4</v>
      </c>
      <c r="AJ597" s="1">
        <v>2250.8000000000002</v>
      </c>
      <c r="AK597" s="1">
        <v>2426.1999999999998</v>
      </c>
      <c r="AL597" s="1">
        <v>2955.5</v>
      </c>
      <c r="AM597" s="1">
        <v>3054.1</v>
      </c>
      <c r="AN597" s="1">
        <v>2769.5</v>
      </c>
      <c r="AO597" s="1">
        <v>2904.2</v>
      </c>
      <c r="AP597" s="1">
        <v>2712.8</v>
      </c>
      <c r="AQ597" s="1">
        <v>3013.7</v>
      </c>
      <c r="AR597" s="1">
        <v>3818.9</v>
      </c>
      <c r="AS597" s="1">
        <v>3314.4</v>
      </c>
      <c r="AT597" s="1">
        <v>3472.5</v>
      </c>
      <c r="AU597" s="1">
        <v>3396</v>
      </c>
      <c r="AV597" s="1">
        <v>3282.3</v>
      </c>
      <c r="AW597" s="1">
        <v>3318.8</v>
      </c>
      <c r="AX597" s="1">
        <v>3649.7</v>
      </c>
      <c r="AY597" s="1">
        <v>4110.7</v>
      </c>
      <c r="AZ597" s="1">
        <v>3718</v>
      </c>
      <c r="BA597" s="1">
        <v>4274.7</v>
      </c>
      <c r="BB597" s="1">
        <v>4102.1000000000004</v>
      </c>
      <c r="BC597" s="1">
        <v>3267.3</v>
      </c>
      <c r="BD597" s="1">
        <v>4848.6000000000004</v>
      </c>
      <c r="BE597" s="1">
        <v>4612.1000000000004</v>
      </c>
      <c r="BF597" s="1">
        <v>4146.2</v>
      </c>
      <c r="BG597" s="1">
        <v>4796.8</v>
      </c>
      <c r="BH597" s="1">
        <v>4836.8</v>
      </c>
      <c r="BI597" s="1">
        <v>4779.3</v>
      </c>
      <c r="BJ597" s="1">
        <v>5203.8</v>
      </c>
      <c r="BK597" s="1">
        <v>5404.9</v>
      </c>
      <c r="BL597" s="1">
        <v>4671.3999999999996</v>
      </c>
      <c r="BM597" s="1"/>
    </row>
    <row r="598" spans="2:65" x14ac:dyDescent="0.2">
      <c r="B598" s="1" t="s">
        <v>80</v>
      </c>
      <c r="C598" s="1" t="s">
        <v>81</v>
      </c>
      <c r="D598" s="1" t="s">
        <v>717</v>
      </c>
      <c r="E598" s="1" t="s">
        <v>716</v>
      </c>
      <c r="F598" s="1"/>
      <c r="G598" s="1"/>
      <c r="H598" s="1">
        <v>591</v>
      </c>
      <c r="I598" s="1"/>
      <c r="J598" s="1"/>
      <c r="K598" s="1"/>
      <c r="L598" s="1"/>
      <c r="M598" s="1">
        <v>591</v>
      </c>
      <c r="N598" s="1"/>
      <c r="O598" s="1"/>
      <c r="P598" s="1"/>
      <c r="Q598" s="1"/>
      <c r="R598" s="1">
        <v>591</v>
      </c>
      <c r="S598" s="1"/>
      <c r="T598" s="1"/>
      <c r="U598" s="1"/>
      <c r="V598" s="1"/>
      <c r="W598" s="1">
        <v>591</v>
      </c>
      <c r="X598" s="1"/>
      <c r="Y598" s="1"/>
      <c r="Z598" s="1"/>
      <c r="AA598" s="1"/>
      <c r="AB598" s="1">
        <v>591</v>
      </c>
      <c r="AC598" s="1"/>
      <c r="AD598" s="1"/>
      <c r="AE598" s="1"/>
      <c r="AF598" s="1"/>
      <c r="AG598" s="1">
        <v>591</v>
      </c>
      <c r="AH598" s="1"/>
      <c r="AI598" s="1"/>
      <c r="AJ598" s="1"/>
      <c r="AK598" s="1"/>
      <c r="AL598" s="1">
        <v>591</v>
      </c>
      <c r="AM598" s="1"/>
      <c r="AN598" s="1"/>
      <c r="AO598" s="1"/>
      <c r="AP598" s="1"/>
      <c r="AQ598" s="1">
        <v>591</v>
      </c>
      <c r="AR598" s="1"/>
      <c r="AS598" s="1"/>
      <c r="AT598" s="1"/>
      <c r="AU598" s="1"/>
      <c r="AV598" s="1">
        <v>591</v>
      </c>
      <c r="AW598" s="1"/>
      <c r="AX598" s="1"/>
      <c r="AY598" s="1"/>
      <c r="AZ598" s="1"/>
      <c r="BA598" s="1">
        <v>591</v>
      </c>
      <c r="BB598" s="1"/>
      <c r="BC598" s="1"/>
      <c r="BD598" s="1"/>
      <c r="BE598" s="1"/>
      <c r="BF598" s="1">
        <v>591</v>
      </c>
      <c r="BG598" s="1"/>
      <c r="BH598" s="1"/>
      <c r="BI598" s="1"/>
      <c r="BJ598" s="1"/>
      <c r="BK598" s="1">
        <v>591</v>
      </c>
      <c r="BL598" s="1"/>
      <c r="BM598" s="1"/>
    </row>
    <row r="599" spans="2:65" x14ac:dyDescent="0.2">
      <c r="B599" s="1" t="s">
        <v>80</v>
      </c>
      <c r="C599" s="1" t="s">
        <v>81</v>
      </c>
      <c r="D599" s="1" t="s">
        <v>719</v>
      </c>
      <c r="E599" s="1" t="s">
        <v>718</v>
      </c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>
        <v>1.0535311941574081</v>
      </c>
      <c r="AW599" s="1"/>
      <c r="AX599" s="1"/>
      <c r="AY599" s="1"/>
      <c r="AZ599" s="1"/>
      <c r="BA599" s="1"/>
      <c r="BB599" s="1"/>
      <c r="BC599" s="1"/>
      <c r="BD599" s="1"/>
      <c r="BE599" s="1">
        <v>1.4580425003877773</v>
      </c>
      <c r="BF599" s="1"/>
      <c r="BG599" s="1"/>
      <c r="BH599" s="1"/>
      <c r="BI599" s="1"/>
      <c r="BJ599" s="1"/>
      <c r="BK599" s="1"/>
      <c r="BL599" s="1">
        <v>0.93506264788126481</v>
      </c>
      <c r="BM599" s="1"/>
    </row>
    <row r="600" spans="2:65" x14ac:dyDescent="0.2">
      <c r="B600" s="1" t="s">
        <v>80</v>
      </c>
      <c r="C600" s="1" t="s">
        <v>81</v>
      </c>
      <c r="D600" s="1" t="s">
        <v>721</v>
      </c>
      <c r="E600" s="1" t="s">
        <v>720</v>
      </c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>
        <v>12.863714925694907</v>
      </c>
      <c r="AK600" s="1">
        <v>12.796991986670028</v>
      </c>
      <c r="AL600" s="1">
        <v>12.730269047645148</v>
      </c>
      <c r="AM600" s="1">
        <v>12.663546108620269</v>
      </c>
      <c r="AN600" s="1">
        <v>12.596823169595387</v>
      </c>
      <c r="AO600" s="1">
        <v>12.530100230570508</v>
      </c>
      <c r="AP600" s="1">
        <v>12.463377291545626</v>
      </c>
      <c r="AQ600" s="1">
        <v>12.396654352520747</v>
      </c>
      <c r="AR600" s="1">
        <v>12.329931413495865</v>
      </c>
      <c r="AS600" s="1">
        <v>12.263208474470986</v>
      </c>
      <c r="AT600" s="1">
        <v>12.196485535446104</v>
      </c>
      <c r="AU600" s="1">
        <v>12.080871417661482</v>
      </c>
      <c r="AV600" s="1">
        <v>11.965257299876859</v>
      </c>
      <c r="AW600" s="1">
        <v>11.849643182092235</v>
      </c>
      <c r="AX600" s="1">
        <v>11.734029064307611</v>
      </c>
      <c r="AY600" s="1">
        <v>11.618414946522989</v>
      </c>
      <c r="AZ600" s="1">
        <v>11.502800828738366</v>
      </c>
      <c r="BA600" s="1">
        <v>11.387186710953744</v>
      </c>
      <c r="BB600" s="1">
        <v>11.27157259316912</v>
      </c>
      <c r="BC600" s="1">
        <v>11.155958475384498</v>
      </c>
      <c r="BD600" s="1">
        <v>11.040344357599874</v>
      </c>
      <c r="BE600" s="1">
        <v>10.958712897697584</v>
      </c>
      <c r="BF600" s="1">
        <v>10.877081437795292</v>
      </c>
      <c r="BG600" s="1">
        <v>10.795449977893004</v>
      </c>
      <c r="BH600" s="1">
        <v>10.713818517990711</v>
      </c>
      <c r="BI600" s="1">
        <v>10.632187058088419</v>
      </c>
      <c r="BJ600" s="1">
        <v>10.600396829746884</v>
      </c>
      <c r="BK600" s="1">
        <v>10.559836883242165</v>
      </c>
      <c r="BL600" s="1">
        <v>10.520373151507844</v>
      </c>
      <c r="BM600" s="1"/>
    </row>
    <row r="601" spans="2:65" x14ac:dyDescent="0.2">
      <c r="B601" s="1" t="s">
        <v>80</v>
      </c>
      <c r="C601" s="1" t="s">
        <v>81</v>
      </c>
      <c r="D601" s="1" t="s">
        <v>723</v>
      </c>
      <c r="E601" s="1" t="s">
        <v>722</v>
      </c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>
        <v>352040</v>
      </c>
      <c r="AK601" s="1">
        <v>350214</v>
      </c>
      <c r="AL601" s="1">
        <v>348388</v>
      </c>
      <c r="AM601" s="1">
        <v>346562</v>
      </c>
      <c r="AN601" s="1">
        <v>344736</v>
      </c>
      <c r="AO601" s="1">
        <v>342910</v>
      </c>
      <c r="AP601" s="1">
        <v>341084</v>
      </c>
      <c r="AQ601" s="1">
        <v>339258</v>
      </c>
      <c r="AR601" s="1">
        <v>337432</v>
      </c>
      <c r="AS601" s="1">
        <v>335606</v>
      </c>
      <c r="AT601" s="1">
        <v>333780</v>
      </c>
      <c r="AU601" s="1">
        <v>330616</v>
      </c>
      <c r="AV601" s="1">
        <v>327452</v>
      </c>
      <c r="AW601" s="1">
        <v>324288</v>
      </c>
      <c r="AX601" s="1">
        <v>321124</v>
      </c>
      <c r="AY601" s="1">
        <v>317960</v>
      </c>
      <c r="AZ601" s="1">
        <v>314796</v>
      </c>
      <c r="BA601" s="1">
        <v>311632</v>
      </c>
      <c r="BB601" s="1">
        <v>308468</v>
      </c>
      <c r="BC601" s="1">
        <v>305304</v>
      </c>
      <c r="BD601" s="1">
        <v>302140</v>
      </c>
      <c r="BE601" s="1">
        <v>299906</v>
      </c>
      <c r="BF601" s="1">
        <v>297672</v>
      </c>
      <c r="BG601" s="1">
        <v>295438</v>
      </c>
      <c r="BH601" s="1">
        <v>293204</v>
      </c>
      <c r="BI601" s="1">
        <v>290970</v>
      </c>
      <c r="BJ601" s="1">
        <v>290100</v>
      </c>
      <c r="BK601" s="1">
        <v>288990</v>
      </c>
      <c r="BL601" s="1">
        <v>287910</v>
      </c>
      <c r="BM601" s="1"/>
    </row>
    <row r="602" spans="2:65" x14ac:dyDescent="0.2">
      <c r="B602" s="1" t="s">
        <v>80</v>
      </c>
      <c r="C602" s="1" t="s">
        <v>81</v>
      </c>
      <c r="D602" s="1" t="s">
        <v>725</v>
      </c>
      <c r="E602" s="1" t="s">
        <v>724</v>
      </c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>
        <v>0.89286649699999998</v>
      </c>
      <c r="AK602" s="1"/>
      <c r="AL602" s="1"/>
      <c r="AM602" s="1"/>
      <c r="AN602" s="1"/>
      <c r="AO602" s="1"/>
      <c r="AP602" s="1"/>
      <c r="AQ602" s="1"/>
      <c r="AR602" s="1"/>
      <c r="AS602" s="1"/>
      <c r="AT602" s="1">
        <v>0.89286649699999998</v>
      </c>
      <c r="AU602" s="1"/>
      <c r="AV602" s="1"/>
      <c r="AW602" s="1"/>
      <c r="AX602" s="1"/>
      <c r="AY602" s="1"/>
      <c r="AZ602" s="1"/>
      <c r="BA602" s="1"/>
      <c r="BB602" s="1"/>
      <c r="BC602" s="1"/>
      <c r="BD602" s="1">
        <v>0.89286649699999998</v>
      </c>
      <c r="BE602" s="1"/>
      <c r="BF602" s="1"/>
      <c r="BG602" s="1"/>
      <c r="BH602" s="1"/>
      <c r="BI602" s="1"/>
      <c r="BJ602" s="1"/>
      <c r="BK602" s="1"/>
      <c r="BL602" s="1"/>
      <c r="BM602" s="1"/>
    </row>
    <row r="603" spans="2:65" x14ac:dyDescent="0.2">
      <c r="B603" s="1" t="s">
        <v>80</v>
      </c>
      <c r="C603" s="1" t="s">
        <v>81</v>
      </c>
      <c r="D603" s="1" t="s">
        <v>727</v>
      </c>
      <c r="E603" s="1" t="s">
        <v>726</v>
      </c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>
        <v>5.8473061999999999E-2</v>
      </c>
      <c r="AK603" s="1"/>
      <c r="AL603" s="1"/>
      <c r="AM603" s="1"/>
      <c r="AN603" s="1"/>
      <c r="AO603" s="1"/>
      <c r="AP603" s="1"/>
      <c r="AQ603" s="1"/>
      <c r="AR603" s="1"/>
      <c r="AS603" s="1"/>
      <c r="AT603" s="1">
        <v>5.8473061999999999E-2</v>
      </c>
      <c r="AU603" s="1"/>
      <c r="AV603" s="1"/>
      <c r="AW603" s="1"/>
      <c r="AX603" s="1"/>
      <c r="AY603" s="1"/>
      <c r="AZ603" s="1"/>
      <c r="BA603" s="1"/>
      <c r="BB603" s="1"/>
      <c r="BC603" s="1"/>
      <c r="BD603" s="1">
        <v>5.8473061999999999E-2</v>
      </c>
      <c r="BE603" s="1"/>
      <c r="BF603" s="1"/>
      <c r="BG603" s="1"/>
      <c r="BH603" s="1"/>
      <c r="BI603" s="1"/>
      <c r="BJ603" s="1"/>
      <c r="BK603" s="1"/>
      <c r="BL603" s="1"/>
      <c r="BM603" s="1"/>
    </row>
    <row r="604" spans="2:65" x14ac:dyDescent="0.2">
      <c r="B604" s="1" t="s">
        <v>80</v>
      </c>
      <c r="C604" s="1" t="s">
        <v>81</v>
      </c>
      <c r="D604" s="1" t="s">
        <v>729</v>
      </c>
      <c r="E604" s="1" t="s">
        <v>728</v>
      </c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>
        <v>1605.2619629999999</v>
      </c>
      <c r="AK604" s="1"/>
      <c r="AL604" s="1"/>
      <c r="AM604" s="1"/>
      <c r="AN604" s="1"/>
      <c r="AO604" s="1"/>
      <c r="AP604" s="1"/>
      <c r="AQ604" s="1"/>
      <c r="AR604" s="1"/>
      <c r="AS604" s="1"/>
      <c r="AT604" s="1">
        <v>1605.2619629999999</v>
      </c>
      <c r="AU604" s="1"/>
      <c r="AV604" s="1"/>
      <c r="AW604" s="1"/>
      <c r="AX604" s="1"/>
      <c r="AY604" s="1"/>
      <c r="AZ604" s="1"/>
      <c r="BA604" s="1"/>
      <c r="BB604" s="1"/>
      <c r="BC604" s="1"/>
      <c r="BD604" s="1">
        <v>1605.2619629999999</v>
      </c>
      <c r="BE604" s="1"/>
      <c r="BF604" s="1"/>
      <c r="BG604" s="1"/>
      <c r="BH604" s="1"/>
      <c r="BI604" s="1"/>
      <c r="BJ604" s="1"/>
      <c r="BK604" s="1"/>
      <c r="BL604" s="1"/>
      <c r="BM604" s="1"/>
    </row>
    <row r="605" spans="2:65" x14ac:dyDescent="0.2">
      <c r="B605" s="1" t="s">
        <v>80</v>
      </c>
      <c r="C605" s="1" t="s">
        <v>81</v>
      </c>
      <c r="D605" s="1" t="s">
        <v>731</v>
      </c>
      <c r="E605" s="1" t="s">
        <v>730</v>
      </c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>
        <v>0.83439343499999996</v>
      </c>
      <c r="AK605" s="1"/>
      <c r="AL605" s="1"/>
      <c r="AM605" s="1"/>
      <c r="AN605" s="1"/>
      <c r="AO605" s="1"/>
      <c r="AP605" s="1"/>
      <c r="AQ605" s="1"/>
      <c r="AR605" s="1"/>
      <c r="AS605" s="1"/>
      <c r="AT605" s="1">
        <v>0.83439343499999996</v>
      </c>
      <c r="AU605" s="1"/>
      <c r="AV605" s="1"/>
      <c r="AW605" s="1"/>
      <c r="AX605" s="1"/>
      <c r="AY605" s="1"/>
      <c r="AZ605" s="1"/>
      <c r="BA605" s="1"/>
      <c r="BB605" s="1"/>
      <c r="BC605" s="1"/>
      <c r="BD605" s="1">
        <v>0.83439343499999996</v>
      </c>
      <c r="BE605" s="1"/>
      <c r="BF605" s="1"/>
      <c r="BG605" s="1"/>
      <c r="BH605" s="1"/>
      <c r="BI605" s="1"/>
      <c r="BJ605" s="1"/>
      <c r="BK605" s="1"/>
      <c r="BL605" s="1"/>
      <c r="BM605" s="1"/>
    </row>
    <row r="606" spans="2:65" x14ac:dyDescent="0.2">
      <c r="B606" s="1" t="s">
        <v>80</v>
      </c>
      <c r="C606" s="1" t="s">
        <v>81</v>
      </c>
      <c r="D606" s="1" t="s">
        <v>733</v>
      </c>
      <c r="E606" s="1" t="s">
        <v>732</v>
      </c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>
        <v>22906.617190000001</v>
      </c>
      <c r="AK606" s="1"/>
      <c r="AL606" s="1"/>
      <c r="AM606" s="1"/>
      <c r="AN606" s="1"/>
      <c r="AO606" s="1"/>
      <c r="AP606" s="1"/>
      <c r="AQ606" s="1"/>
      <c r="AR606" s="1"/>
      <c r="AS606" s="1"/>
      <c r="AT606" s="1">
        <v>22906.617190000001</v>
      </c>
      <c r="AU606" s="1"/>
      <c r="AV606" s="1"/>
      <c r="AW606" s="1"/>
      <c r="AX606" s="1"/>
      <c r="AY606" s="1"/>
      <c r="AZ606" s="1"/>
      <c r="BA606" s="1"/>
      <c r="BB606" s="1"/>
      <c r="BC606" s="1"/>
      <c r="BD606" s="1">
        <v>22906.617190000001</v>
      </c>
      <c r="BE606" s="1"/>
      <c r="BF606" s="1"/>
      <c r="BG606" s="1"/>
      <c r="BH606" s="1"/>
      <c r="BI606" s="1"/>
      <c r="BJ606" s="1"/>
      <c r="BK606" s="1"/>
      <c r="BL606" s="1"/>
      <c r="BM606" s="1"/>
    </row>
    <row r="607" spans="2:65" x14ac:dyDescent="0.2">
      <c r="B607" s="1" t="s">
        <v>80</v>
      </c>
      <c r="C607" s="1" t="s">
        <v>81</v>
      </c>
      <c r="D607" s="1" t="s">
        <v>735</v>
      </c>
      <c r="E607" s="1" t="s">
        <v>734</v>
      </c>
      <c r="F607" s="1"/>
      <c r="G607" s="1">
        <v>6.7954353616960628</v>
      </c>
      <c r="H607" s="1">
        <v>7.0084664320767054</v>
      </c>
      <c r="I607" s="1">
        <v>7.1619364999324002</v>
      </c>
      <c r="J607" s="1">
        <v>7.308098469318776</v>
      </c>
      <c r="K607" s="1">
        <v>7.4765501390365738</v>
      </c>
      <c r="L607" s="1">
        <v>7.895669586252005</v>
      </c>
      <c r="M607" s="1">
        <v>8.163511395152538</v>
      </c>
      <c r="N607" s="1">
        <v>8.7152728295861053</v>
      </c>
      <c r="O607" s="1">
        <v>9.4628913029974164</v>
      </c>
      <c r="P607" s="1">
        <v>9.5005280101144081</v>
      </c>
      <c r="Q607" s="1">
        <v>9.5005280101144081</v>
      </c>
      <c r="R607" s="1">
        <v>9.5005280101144081</v>
      </c>
      <c r="S607" s="1">
        <v>9.5005280101144081</v>
      </c>
      <c r="T607" s="1">
        <v>9.5005280101144081</v>
      </c>
      <c r="U607" s="1">
        <v>9.5005280101144081</v>
      </c>
      <c r="V607" s="1">
        <v>9.5005280101144081</v>
      </c>
      <c r="W607" s="1">
        <v>9.5005280101144081</v>
      </c>
      <c r="X607" s="1">
        <v>9.5005280101144081</v>
      </c>
      <c r="Y607" s="1">
        <v>9.5005280101144081</v>
      </c>
      <c r="Z607" s="1">
        <v>9.5005280101144081</v>
      </c>
      <c r="AA607" s="1">
        <v>9.5005280101144081</v>
      </c>
      <c r="AB607" s="1">
        <v>9.8659329335803481</v>
      </c>
      <c r="AC607" s="1">
        <v>9.8659329335803481</v>
      </c>
      <c r="AD607" s="1">
        <v>9.8659329335803481</v>
      </c>
      <c r="AE607" s="1">
        <v>9.8659329335803481</v>
      </c>
      <c r="AF607" s="1">
        <v>9.8659329335803481</v>
      </c>
      <c r="AG607" s="1">
        <v>9.7928519488871579</v>
      </c>
      <c r="AH607" s="1">
        <v>9.6346316170264075</v>
      </c>
      <c r="AI607" s="1">
        <v>9.6722683241434009</v>
      </c>
      <c r="AJ607" s="1">
        <v>9.7106358411073241</v>
      </c>
      <c r="AK607" s="1">
        <v>9.7490033580712474</v>
      </c>
      <c r="AL607" s="1">
        <v>9.7873708750351707</v>
      </c>
      <c r="AM607" s="1">
        <v>9.8257383919990939</v>
      </c>
      <c r="AN607" s="1">
        <v>9.8652021237334164</v>
      </c>
      <c r="AO607" s="1">
        <v>9.9043004505442713</v>
      </c>
      <c r="AP607" s="1">
        <v>9.9433987773551262</v>
      </c>
      <c r="AQ607" s="1">
        <v>9.9828625090894469</v>
      </c>
      <c r="AR607" s="1">
        <v>10.02123002605337</v>
      </c>
      <c r="AS607" s="1">
        <v>10.060328352864227</v>
      </c>
      <c r="AT607" s="1">
        <v>10.099792084598548</v>
      </c>
      <c r="AU607" s="1">
        <v>10.138525006485938</v>
      </c>
      <c r="AV607" s="1">
        <v>10.180911977607986</v>
      </c>
      <c r="AW607" s="1">
        <v>10.481092122235255</v>
      </c>
      <c r="AX607" s="1">
        <v>11.245336519664265</v>
      </c>
      <c r="AY607" s="1">
        <v>12.020908469720721</v>
      </c>
      <c r="AZ607" s="1">
        <v>12.73582320248183</v>
      </c>
      <c r="BA607" s="1">
        <v>13.312797576634546</v>
      </c>
      <c r="BB607" s="1">
        <v>12.884543006332466</v>
      </c>
      <c r="BC607" s="1">
        <v>12.530465635493973</v>
      </c>
      <c r="BD607" s="1">
        <v>13.87844439815982</v>
      </c>
      <c r="BE607" s="1">
        <v>14.170768336932571</v>
      </c>
      <c r="BF607" s="1">
        <v>14.526307327464929</v>
      </c>
      <c r="BG607" s="1">
        <v>14.506210056674304</v>
      </c>
      <c r="BH607" s="1">
        <v>14.3238729998648</v>
      </c>
      <c r="BI607" s="1">
        <v>14.3238729998648</v>
      </c>
      <c r="BJ607" s="1">
        <v>14.3238729998648</v>
      </c>
      <c r="BK607" s="1">
        <v>14.3238729998648</v>
      </c>
      <c r="BL607" s="1">
        <v>14.3238729998648</v>
      </c>
      <c r="BM607" s="1"/>
    </row>
    <row r="608" spans="2:65" x14ac:dyDescent="0.2">
      <c r="B608" s="1" t="s">
        <v>80</v>
      </c>
      <c r="C608" s="1" t="s">
        <v>81</v>
      </c>
      <c r="D608" s="1" t="s">
        <v>737</v>
      </c>
      <c r="E608" s="1" t="s">
        <v>736</v>
      </c>
      <c r="F608" s="1"/>
      <c r="G608" s="1">
        <v>50.363395196386875</v>
      </c>
      <c r="H608" s="1">
        <v>49.853655328151888</v>
      </c>
      <c r="I608" s="1">
        <v>49.283989052468492</v>
      </c>
      <c r="J608" s="1">
        <v>48.707380083239244</v>
      </c>
      <c r="K608" s="1">
        <v>48.153060814341416</v>
      </c>
      <c r="L608" s="1">
        <v>47.849043918017756</v>
      </c>
      <c r="M608" s="1">
        <v>47.394114788302659</v>
      </c>
      <c r="N608" s="1">
        <v>47.223105284120599</v>
      </c>
      <c r="O608" s="1">
        <v>47.247587413992811</v>
      </c>
      <c r="P608" s="1">
        <v>47.239548505676566</v>
      </c>
      <c r="Q608" s="1">
        <v>47.193507485319856</v>
      </c>
      <c r="R608" s="1">
        <v>47.147466464963152</v>
      </c>
      <c r="S608" s="1">
        <v>47.101425444606441</v>
      </c>
      <c r="T608" s="1">
        <v>47.055384424249731</v>
      </c>
      <c r="U608" s="1">
        <v>47.00934340389302</v>
      </c>
      <c r="V608" s="1">
        <v>46.963302383536316</v>
      </c>
      <c r="W608" s="1">
        <v>46.917261363179605</v>
      </c>
      <c r="X608" s="1">
        <v>46.871220342822902</v>
      </c>
      <c r="Y608" s="1">
        <v>46.825179322466191</v>
      </c>
      <c r="Z608" s="1">
        <v>46.779138302109487</v>
      </c>
      <c r="AA608" s="1">
        <v>46.733097281752769</v>
      </c>
      <c r="AB608" s="1">
        <v>47.052826589785468</v>
      </c>
      <c r="AC608" s="1">
        <v>47.007150974352228</v>
      </c>
      <c r="AD608" s="1">
        <v>46.960744549072054</v>
      </c>
      <c r="AE608" s="1">
        <v>46.914703528715343</v>
      </c>
      <c r="AF608" s="1">
        <v>46.868662508358639</v>
      </c>
      <c r="AG608" s="1">
        <v>46.749540503308737</v>
      </c>
      <c r="AH608" s="1">
        <v>46.545279151091286</v>
      </c>
      <c r="AI608" s="1">
        <v>46.578165594203213</v>
      </c>
      <c r="AJ608" s="1">
        <v>46.612879061932482</v>
      </c>
      <c r="AK608" s="1">
        <v>46.647592529661743</v>
      </c>
      <c r="AL608" s="1">
        <v>46.682305997391012</v>
      </c>
      <c r="AM608" s="1">
        <v>46.717019465120273</v>
      </c>
      <c r="AN608" s="1">
        <v>46.752829147619934</v>
      </c>
      <c r="AO608" s="1">
        <v>46.788273425196131</v>
      </c>
      <c r="AP608" s="1">
        <v>46.823717702772328</v>
      </c>
      <c r="AQ608" s="1">
        <v>46.857700360654661</v>
      </c>
      <c r="AR608" s="1">
        <v>46.892413828383923</v>
      </c>
      <c r="AS608" s="1">
        <v>46.92237703210813</v>
      </c>
      <c r="AT608" s="1">
        <v>46.958186714607791</v>
      </c>
      <c r="AU608" s="1">
        <v>46.993265587260524</v>
      </c>
      <c r="AV608" s="1">
        <v>47.031267699300983</v>
      </c>
      <c r="AW608" s="1">
        <v>47.825475300454201</v>
      </c>
      <c r="AX608" s="1">
        <v>49.090324443031548</v>
      </c>
      <c r="AY608" s="1">
        <v>50.351884941297698</v>
      </c>
      <c r="AZ608" s="1">
        <v>51.560096320737827</v>
      </c>
      <c r="BA608" s="1">
        <v>52.63036734156956</v>
      </c>
      <c r="BB608" s="1">
        <v>52.713679664119795</v>
      </c>
      <c r="BC608" s="1">
        <v>52.542304755014271</v>
      </c>
      <c r="BD608" s="1">
        <v>53.890283517680118</v>
      </c>
      <c r="BE608" s="1">
        <v>54.182607456452871</v>
      </c>
      <c r="BF608" s="1">
        <v>54.538146446985223</v>
      </c>
      <c r="BG608" s="1">
        <v>54.518049176194609</v>
      </c>
      <c r="BH608" s="1">
        <v>54.335712119385093</v>
      </c>
      <c r="BI608" s="1">
        <v>54.335712119385093</v>
      </c>
      <c r="BJ608" s="1">
        <v>54.335712119385093</v>
      </c>
      <c r="BK608" s="1">
        <v>54.335712119385093</v>
      </c>
      <c r="BL608" s="1">
        <v>54.360559654180783</v>
      </c>
      <c r="BM608" s="1"/>
    </row>
    <row r="609" spans="2:65" x14ac:dyDescent="0.2">
      <c r="B609" s="1" t="s">
        <v>80</v>
      </c>
      <c r="C609" s="1" t="s">
        <v>81</v>
      </c>
      <c r="D609" s="1" t="s">
        <v>739</v>
      </c>
      <c r="E609" s="1" t="s">
        <v>738</v>
      </c>
      <c r="F609" s="1"/>
      <c r="G609" s="1">
        <v>1378290</v>
      </c>
      <c r="H609" s="1">
        <v>1364340</v>
      </c>
      <c r="I609" s="1">
        <v>1348750</v>
      </c>
      <c r="J609" s="1">
        <v>1332970</v>
      </c>
      <c r="K609" s="1">
        <v>1317800</v>
      </c>
      <c r="L609" s="1">
        <v>1309480</v>
      </c>
      <c r="M609" s="1">
        <v>1297030</v>
      </c>
      <c r="N609" s="1">
        <v>1292350</v>
      </c>
      <c r="O609" s="1">
        <v>1293020</v>
      </c>
      <c r="P609" s="1">
        <v>1292800</v>
      </c>
      <c r="Q609" s="1">
        <v>1291540</v>
      </c>
      <c r="R609" s="1">
        <v>1290280</v>
      </c>
      <c r="S609" s="1">
        <v>1289020</v>
      </c>
      <c r="T609" s="1">
        <v>1287760</v>
      </c>
      <c r="U609" s="1">
        <v>1286500</v>
      </c>
      <c r="V609" s="1">
        <v>1285240</v>
      </c>
      <c r="W609" s="1">
        <v>1283980</v>
      </c>
      <c r="X609" s="1">
        <v>1282720</v>
      </c>
      <c r="Y609" s="1">
        <v>1281460</v>
      </c>
      <c r="Z609" s="1">
        <v>1280200</v>
      </c>
      <c r="AA609" s="1">
        <v>1278940</v>
      </c>
      <c r="AB609" s="1">
        <v>1287690</v>
      </c>
      <c r="AC609" s="1">
        <v>1286440</v>
      </c>
      <c r="AD609" s="1">
        <v>1285170</v>
      </c>
      <c r="AE609" s="1">
        <v>1283910</v>
      </c>
      <c r="AF609" s="1">
        <v>1282650</v>
      </c>
      <c r="AG609" s="1">
        <v>1279390</v>
      </c>
      <c r="AH609" s="1">
        <v>1273800</v>
      </c>
      <c r="AI609" s="1">
        <v>1274700</v>
      </c>
      <c r="AJ609" s="1">
        <v>1275650</v>
      </c>
      <c r="AK609" s="1">
        <v>1276600</v>
      </c>
      <c r="AL609" s="1">
        <v>1277550</v>
      </c>
      <c r="AM609" s="1">
        <v>1278500</v>
      </c>
      <c r="AN609" s="1">
        <v>1279480</v>
      </c>
      <c r="AO609" s="1">
        <v>1280450</v>
      </c>
      <c r="AP609" s="1">
        <v>1281420</v>
      </c>
      <c r="AQ609" s="1">
        <v>1282350</v>
      </c>
      <c r="AR609" s="1">
        <v>1283300</v>
      </c>
      <c r="AS609" s="1">
        <v>1284120</v>
      </c>
      <c r="AT609" s="1">
        <v>1285100</v>
      </c>
      <c r="AU609" s="1">
        <v>1286060</v>
      </c>
      <c r="AV609" s="1">
        <v>1287100</v>
      </c>
      <c r="AW609" s="1">
        <v>1308835</v>
      </c>
      <c r="AX609" s="1">
        <v>1343450</v>
      </c>
      <c r="AY609" s="1">
        <v>1377975</v>
      </c>
      <c r="AZ609" s="1">
        <v>1411040</v>
      </c>
      <c r="BA609" s="1">
        <v>1440330</v>
      </c>
      <c r="BB609" s="1">
        <v>1442610</v>
      </c>
      <c r="BC609" s="1">
        <v>1437920</v>
      </c>
      <c r="BD609" s="1">
        <v>1474810</v>
      </c>
      <c r="BE609" s="1">
        <v>1482810</v>
      </c>
      <c r="BF609" s="1">
        <v>1492540</v>
      </c>
      <c r="BG609" s="1">
        <v>1491990</v>
      </c>
      <c r="BH609" s="1">
        <v>1487000</v>
      </c>
      <c r="BI609" s="1">
        <v>1487000</v>
      </c>
      <c r="BJ609" s="1">
        <v>1487000</v>
      </c>
      <c r="BK609" s="1">
        <v>1487000</v>
      </c>
      <c r="BL609" s="1">
        <v>1487680</v>
      </c>
      <c r="BM609" s="1"/>
    </row>
    <row r="610" spans="2:65" x14ac:dyDescent="0.2">
      <c r="B610" s="1" t="s">
        <v>82</v>
      </c>
      <c r="C610" s="1" t="s">
        <v>83</v>
      </c>
      <c r="D610" s="1" t="s">
        <v>602</v>
      </c>
      <c r="E610" s="1" t="s">
        <v>601</v>
      </c>
      <c r="F610" s="1">
        <v>51.274999999999999</v>
      </c>
      <c r="G610" s="1">
        <v>52.146999999999998</v>
      </c>
      <c r="H610" s="1">
        <v>53.018999999999998</v>
      </c>
      <c r="I610" s="1">
        <v>53.889000000000003</v>
      </c>
      <c r="J610" s="1">
        <v>54.758000000000003</v>
      </c>
      <c r="K610" s="1">
        <v>55.622</v>
      </c>
      <c r="L610" s="1">
        <v>56.482999999999997</v>
      </c>
      <c r="M610" s="1">
        <v>57.341000000000001</v>
      </c>
      <c r="N610" s="1">
        <v>58.195</v>
      </c>
      <c r="O610" s="1">
        <v>59.042000000000002</v>
      </c>
      <c r="P610" s="1">
        <v>59.863999999999997</v>
      </c>
      <c r="Q610" s="1">
        <v>60.656999999999996</v>
      </c>
      <c r="R610" s="1">
        <v>61.445</v>
      </c>
      <c r="S610" s="1">
        <v>62.225000000000001</v>
      </c>
      <c r="T610" s="1">
        <v>63</v>
      </c>
      <c r="U610" s="1">
        <v>63.610999999999997</v>
      </c>
      <c r="V610" s="1">
        <v>64.218999999999994</v>
      </c>
      <c r="W610" s="1">
        <v>64.820999999999998</v>
      </c>
      <c r="X610" s="1">
        <v>65.418999999999997</v>
      </c>
      <c r="Y610" s="1">
        <v>65.838999999999999</v>
      </c>
      <c r="Z610" s="1">
        <v>66.05</v>
      </c>
      <c r="AA610" s="1">
        <v>66.259</v>
      </c>
      <c r="AB610" s="1">
        <v>66.466999999999999</v>
      </c>
      <c r="AC610" s="1">
        <v>66.674999999999997</v>
      </c>
      <c r="AD610" s="1">
        <v>66.882999999999996</v>
      </c>
      <c r="AE610" s="1">
        <v>67.09</v>
      </c>
      <c r="AF610" s="1">
        <v>67.296000000000006</v>
      </c>
      <c r="AG610" s="1">
        <v>67.501000000000005</v>
      </c>
      <c r="AH610" s="1">
        <v>67.706000000000003</v>
      </c>
      <c r="AI610" s="1">
        <v>67.69</v>
      </c>
      <c r="AJ610" s="1">
        <v>67.421000000000006</v>
      </c>
      <c r="AK610" s="1">
        <v>67.150000000000006</v>
      </c>
      <c r="AL610" s="1">
        <v>66.878</v>
      </c>
      <c r="AM610" s="1">
        <v>66.605999999999995</v>
      </c>
      <c r="AN610" s="1">
        <v>66.331999999999994</v>
      </c>
      <c r="AO610" s="1">
        <v>66.057000000000002</v>
      </c>
      <c r="AP610" s="1">
        <v>65.781000000000006</v>
      </c>
      <c r="AQ610" s="1">
        <v>65.504000000000005</v>
      </c>
      <c r="AR610" s="1">
        <v>65.225999999999999</v>
      </c>
      <c r="AS610" s="1">
        <v>64.947000000000003</v>
      </c>
      <c r="AT610" s="1">
        <v>64.665999999999997</v>
      </c>
      <c r="AU610" s="1">
        <v>64.385000000000005</v>
      </c>
      <c r="AV610" s="1">
        <v>64.236000000000004</v>
      </c>
      <c r="AW610" s="1">
        <v>64.137</v>
      </c>
      <c r="AX610" s="1">
        <v>64.037999999999997</v>
      </c>
      <c r="AY610" s="1">
        <v>63.938000000000002</v>
      </c>
      <c r="AZ610" s="1">
        <v>63.838999999999999</v>
      </c>
      <c r="BA610" s="1">
        <v>63.738999999999997</v>
      </c>
      <c r="BB610" s="1">
        <v>63.64</v>
      </c>
      <c r="BC610" s="1">
        <v>63.54</v>
      </c>
      <c r="BD610" s="1">
        <v>63.44</v>
      </c>
      <c r="BE610" s="1">
        <v>63.34</v>
      </c>
      <c r="BF610" s="1">
        <v>63.24</v>
      </c>
      <c r="BG610" s="1">
        <v>63.164000000000001</v>
      </c>
      <c r="BH610" s="1">
        <v>63.112000000000002</v>
      </c>
      <c r="BI610" s="1">
        <v>63.085000000000001</v>
      </c>
      <c r="BJ610" s="1">
        <v>63.082000000000001</v>
      </c>
      <c r="BK610" s="1">
        <v>63.103000000000002</v>
      </c>
      <c r="BL610" s="1">
        <v>63.149000000000001</v>
      </c>
      <c r="BM610" s="1">
        <v>63.219000000000001</v>
      </c>
    </row>
    <row r="611" spans="2:65" x14ac:dyDescent="0.2">
      <c r="B611" s="1" t="s">
        <v>82</v>
      </c>
      <c r="C611" s="1" t="s">
        <v>83</v>
      </c>
      <c r="D611" s="1" t="s">
        <v>604</v>
      </c>
      <c r="E611" s="1" t="s">
        <v>603</v>
      </c>
      <c r="F611" s="1">
        <v>960956</v>
      </c>
      <c r="G611" s="1">
        <v>1012430</v>
      </c>
      <c r="H611" s="1">
        <v>1065431</v>
      </c>
      <c r="I611" s="1">
        <v>1119586</v>
      </c>
      <c r="J611" s="1">
        <v>1174560</v>
      </c>
      <c r="K611" s="1">
        <v>1229980</v>
      </c>
      <c r="L611" s="1">
        <v>1285572</v>
      </c>
      <c r="M611" s="1">
        <v>1341279</v>
      </c>
      <c r="N611" s="1">
        <v>1397345</v>
      </c>
      <c r="O611" s="1">
        <v>1454162</v>
      </c>
      <c r="P611" s="1">
        <v>1511607</v>
      </c>
      <c r="Q611" s="1">
        <v>1569626</v>
      </c>
      <c r="R611" s="1">
        <v>1628591</v>
      </c>
      <c r="S611" s="1">
        <v>1688031</v>
      </c>
      <c r="T611" s="1">
        <v>1747461</v>
      </c>
      <c r="U611" s="1">
        <v>1801946</v>
      </c>
      <c r="V611" s="1">
        <v>1855659</v>
      </c>
      <c r="W611" s="1">
        <v>1908579</v>
      </c>
      <c r="X611" s="1">
        <v>1960880</v>
      </c>
      <c r="Y611" s="1">
        <v>2007503</v>
      </c>
      <c r="Z611" s="1">
        <v>2047388</v>
      </c>
      <c r="AA611" s="1">
        <v>2085897</v>
      </c>
      <c r="AB611" s="1">
        <v>2122749</v>
      </c>
      <c r="AC611" s="1">
        <v>2159333</v>
      </c>
      <c r="AD611" s="1">
        <v>2197507</v>
      </c>
      <c r="AE611" s="1">
        <v>2238082</v>
      </c>
      <c r="AF611" s="1">
        <v>2282858</v>
      </c>
      <c r="AG611" s="1">
        <v>2330099</v>
      </c>
      <c r="AH611" s="1">
        <v>2372864</v>
      </c>
      <c r="AI611" s="1">
        <v>2393839</v>
      </c>
      <c r="AJ611" s="1">
        <v>2385470</v>
      </c>
      <c r="AK611" s="1">
        <v>2353781</v>
      </c>
      <c r="AL611" s="1">
        <v>2302487</v>
      </c>
      <c r="AM611" s="1">
        <v>2240032</v>
      </c>
      <c r="AN611" s="1">
        <v>2178122</v>
      </c>
      <c r="AO611" s="1">
        <v>2125284</v>
      </c>
      <c r="AP611" s="1">
        <v>2084087</v>
      </c>
      <c r="AQ611" s="1">
        <v>2052299</v>
      </c>
      <c r="AR611" s="1">
        <v>2027672</v>
      </c>
      <c r="AS611" s="1">
        <v>2006227</v>
      </c>
      <c r="AT611" s="1">
        <v>1984982</v>
      </c>
      <c r="AU611" s="1">
        <v>1964185</v>
      </c>
      <c r="AV611" s="1">
        <v>1948906</v>
      </c>
      <c r="AW611" s="1">
        <v>1935611</v>
      </c>
      <c r="AX611" s="1">
        <v>1921601</v>
      </c>
      <c r="AY611" s="1">
        <v>1906164</v>
      </c>
      <c r="AZ611" s="1">
        <v>1888554</v>
      </c>
      <c r="BA611" s="1">
        <v>1869221</v>
      </c>
      <c r="BB611" s="1">
        <v>1850408</v>
      </c>
      <c r="BC611" s="1">
        <v>1835094</v>
      </c>
      <c r="BD611" s="1">
        <v>1825371</v>
      </c>
      <c r="BE611" s="1">
        <v>1821999</v>
      </c>
      <c r="BF611" s="1">
        <v>1823986</v>
      </c>
      <c r="BG611" s="1">
        <v>1830230</v>
      </c>
      <c r="BH611" s="1">
        <v>1838076</v>
      </c>
      <c r="BI611" s="1">
        <v>1845585</v>
      </c>
      <c r="BJ611" s="1">
        <v>1852180</v>
      </c>
      <c r="BK611" s="1">
        <v>1858263</v>
      </c>
      <c r="BL611" s="1">
        <v>1864017</v>
      </c>
      <c r="BM611" s="1">
        <v>1869848</v>
      </c>
    </row>
    <row r="612" spans="2:65" x14ac:dyDescent="0.2">
      <c r="B612" s="1" t="s">
        <v>82</v>
      </c>
      <c r="C612" s="1" t="s">
        <v>83</v>
      </c>
      <c r="D612" s="1" t="s">
        <v>606</v>
      </c>
      <c r="E612" s="1" t="s">
        <v>605</v>
      </c>
      <c r="F612" s="1"/>
      <c r="G612" s="1">
        <v>5.2180038506095556</v>
      </c>
      <c r="H612" s="1">
        <v>5.102603032410256</v>
      </c>
      <c r="I612" s="1">
        <v>4.9579561984898453</v>
      </c>
      <c r="J612" s="1">
        <v>4.7934635265234968</v>
      </c>
      <c r="K612" s="1">
        <v>4.6104299709192418</v>
      </c>
      <c r="L612" s="1">
        <v>4.420584640070536</v>
      </c>
      <c r="M612" s="1">
        <v>4.241988086041693</v>
      </c>
      <c r="N612" s="1">
        <v>4.0950371201768982</v>
      </c>
      <c r="O612" s="1">
        <v>3.9855782133814155</v>
      </c>
      <c r="P612" s="1">
        <v>3.8743533650965905</v>
      </c>
      <c r="Q612" s="1">
        <v>3.7664051084437564</v>
      </c>
      <c r="R612" s="1">
        <v>3.6877849395150637</v>
      </c>
      <c r="S612" s="1">
        <v>3.5847537117255954</v>
      </c>
      <c r="T612" s="1">
        <v>3.4601116346178338</v>
      </c>
      <c r="U612" s="1">
        <v>3.07033147532524</v>
      </c>
      <c r="V612" s="1">
        <v>2.937269700212104</v>
      </c>
      <c r="W612" s="1">
        <v>2.8119097075591846</v>
      </c>
      <c r="X612" s="1">
        <v>2.7034365961898397</v>
      </c>
      <c r="Y612" s="1">
        <v>2.3498309160593691</v>
      </c>
      <c r="Z612" s="1">
        <v>1.9673173160562287</v>
      </c>
      <c r="AA612" s="1">
        <v>1.8634144167567208</v>
      </c>
      <c r="AB612" s="1">
        <v>1.7512968248384002</v>
      </c>
      <c r="AC612" s="1">
        <v>1.7087430902192124</v>
      </c>
      <c r="AD612" s="1">
        <v>1.7524158297735533</v>
      </c>
      <c r="AE612" s="1">
        <v>1.8295713065406303</v>
      </c>
      <c r="AF612" s="1">
        <v>1.9808917676555917</v>
      </c>
      <c r="AG612" s="1">
        <v>2.0482589193270568</v>
      </c>
      <c r="AH612" s="1">
        <v>1.8186908445768954</v>
      </c>
      <c r="AI612" s="1">
        <v>0.88006890211910671</v>
      </c>
      <c r="AJ612" s="1">
        <v>-0.35021834972442645</v>
      </c>
      <c r="AK612" s="1">
        <v>-1.3373198539922719</v>
      </c>
      <c r="AL612" s="1">
        <v>-2.2033128280675678</v>
      </c>
      <c r="AM612" s="1">
        <v>-2.7499691615275199</v>
      </c>
      <c r="AN612" s="1">
        <v>-2.8027113844811566</v>
      </c>
      <c r="AO612" s="1">
        <v>-2.4557597129151572</v>
      </c>
      <c r="AP612" s="1">
        <v>-1.957457084440255</v>
      </c>
      <c r="AQ612" s="1">
        <v>-1.5370241466220438</v>
      </c>
      <c r="AR612" s="1">
        <v>-1.2072291246497393</v>
      </c>
      <c r="AS612" s="1">
        <v>-1.0632493292090739</v>
      </c>
      <c r="AT612" s="1">
        <v>-1.0645997568056498</v>
      </c>
      <c r="AU612" s="1">
        <v>-1.0532445072460512</v>
      </c>
      <c r="AV612" s="1">
        <v>-0.78092115146439078</v>
      </c>
      <c r="AW612" s="1">
        <v>-0.68451505876271213</v>
      </c>
      <c r="AX612" s="1">
        <v>-0.72643461701184542</v>
      </c>
      <c r="AY612" s="1">
        <v>-0.80658471413284083</v>
      </c>
      <c r="AZ612" s="1">
        <v>-0.92813887178955257</v>
      </c>
      <c r="BA612" s="1">
        <v>-1.0289690350029583</v>
      </c>
      <c r="BB612" s="1">
        <v>-1.0115611218576159</v>
      </c>
      <c r="BC612" s="1">
        <v>-0.83104489627270051</v>
      </c>
      <c r="BD612" s="1">
        <v>-0.53124523070079677</v>
      </c>
      <c r="BE612" s="1">
        <v>-0.18490040553534851</v>
      </c>
      <c r="BF612" s="1">
        <v>0.10899661938912869</v>
      </c>
      <c r="BG612" s="1">
        <v>0.34174258318979361</v>
      </c>
      <c r="BH612" s="1">
        <v>0.42777303553616614</v>
      </c>
      <c r="BI612" s="1">
        <v>0.4076928034801271</v>
      </c>
      <c r="BJ612" s="1">
        <v>0.35670233196037759</v>
      </c>
      <c r="BK612" s="1">
        <v>0.32788567024530041</v>
      </c>
      <c r="BL612" s="1">
        <v>0.30916559652802683</v>
      </c>
      <c r="BM612" s="1">
        <v>0.31233077468741782</v>
      </c>
    </row>
    <row r="613" spans="2:65" x14ac:dyDescent="0.2">
      <c r="B613" s="1" t="s">
        <v>82</v>
      </c>
      <c r="C613" s="1" t="s">
        <v>83</v>
      </c>
      <c r="D613" s="1" t="s">
        <v>66</v>
      </c>
      <c r="E613" s="1" t="s">
        <v>67</v>
      </c>
      <c r="F613" s="1">
        <v>1874121</v>
      </c>
      <c r="G613" s="1">
        <v>1941492</v>
      </c>
      <c r="H613" s="1">
        <v>2009526</v>
      </c>
      <c r="I613" s="1">
        <v>2077578</v>
      </c>
      <c r="J613" s="1">
        <v>2145001</v>
      </c>
      <c r="K613" s="1">
        <v>2211319</v>
      </c>
      <c r="L613" s="1">
        <v>2276034</v>
      </c>
      <c r="M613" s="1">
        <v>2339127</v>
      </c>
      <c r="N613" s="1">
        <v>2401143</v>
      </c>
      <c r="O613" s="1">
        <v>2462928</v>
      </c>
      <c r="P613" s="1">
        <v>2525068</v>
      </c>
      <c r="Q613" s="1">
        <v>2587708</v>
      </c>
      <c r="R613" s="1">
        <v>2650486</v>
      </c>
      <c r="S613" s="1">
        <v>2712786</v>
      </c>
      <c r="T613" s="1">
        <v>2773748</v>
      </c>
      <c r="U613" s="1">
        <v>2832759</v>
      </c>
      <c r="V613" s="1">
        <v>2889579</v>
      </c>
      <c r="W613" s="1">
        <v>2944383</v>
      </c>
      <c r="X613" s="1">
        <v>2997417</v>
      </c>
      <c r="Y613" s="1">
        <v>3049109</v>
      </c>
      <c r="Z613" s="1">
        <v>3099754</v>
      </c>
      <c r="AA613" s="1">
        <v>3148096</v>
      </c>
      <c r="AB613" s="1">
        <v>3193689</v>
      </c>
      <c r="AC613" s="1">
        <v>3238595</v>
      </c>
      <c r="AD613" s="1">
        <v>3285599</v>
      </c>
      <c r="AE613" s="1">
        <v>3335940</v>
      </c>
      <c r="AF613" s="1">
        <v>3392264</v>
      </c>
      <c r="AG613" s="1">
        <v>3451947</v>
      </c>
      <c r="AH613" s="1">
        <v>3504659</v>
      </c>
      <c r="AI613" s="1">
        <v>3536474</v>
      </c>
      <c r="AJ613" s="1">
        <v>3538171</v>
      </c>
      <c r="AK613" s="1">
        <v>3505258</v>
      </c>
      <c r="AL613" s="1">
        <v>3442817</v>
      </c>
      <c r="AM613" s="1">
        <v>3363108</v>
      </c>
      <c r="AN613" s="1">
        <v>3283667</v>
      </c>
      <c r="AO613" s="1">
        <v>3217348</v>
      </c>
      <c r="AP613" s="1">
        <v>3168221</v>
      </c>
      <c r="AQ613" s="1">
        <v>3133089</v>
      </c>
      <c r="AR613" s="1">
        <v>3108687</v>
      </c>
      <c r="AS613" s="1">
        <v>3089022</v>
      </c>
      <c r="AT613" s="1">
        <v>3069591</v>
      </c>
      <c r="AU613" s="1">
        <v>3050687</v>
      </c>
      <c r="AV613" s="1">
        <v>3033978</v>
      </c>
      <c r="AW613" s="1">
        <v>3017932</v>
      </c>
      <c r="AX613" s="1">
        <v>3000720</v>
      </c>
      <c r="AY613" s="1">
        <v>2981269</v>
      </c>
      <c r="AZ613" s="1">
        <v>2958307</v>
      </c>
      <c r="BA613" s="1">
        <v>2932618</v>
      </c>
      <c r="BB613" s="1">
        <v>2907618</v>
      </c>
      <c r="BC613" s="1">
        <v>2888092</v>
      </c>
      <c r="BD613" s="1">
        <v>2877319</v>
      </c>
      <c r="BE613" s="1">
        <v>2876538</v>
      </c>
      <c r="BF613" s="1">
        <v>2884229</v>
      </c>
      <c r="BG613" s="1">
        <v>2897584</v>
      </c>
      <c r="BH613" s="1">
        <v>2912403</v>
      </c>
      <c r="BI613" s="1">
        <v>2925553</v>
      </c>
      <c r="BJ613" s="1">
        <v>2936146</v>
      </c>
      <c r="BK613" s="1">
        <v>2944809</v>
      </c>
      <c r="BL613" s="1">
        <v>2951776</v>
      </c>
      <c r="BM613" s="1">
        <v>2957731</v>
      </c>
    </row>
    <row r="614" spans="2:65" x14ac:dyDescent="0.2">
      <c r="B614" s="1" t="s">
        <v>82</v>
      </c>
      <c r="C614" s="1" t="s">
        <v>83</v>
      </c>
      <c r="D614" s="1" t="s">
        <v>594</v>
      </c>
      <c r="E614" s="1" t="s">
        <v>595</v>
      </c>
      <c r="F614" s="1"/>
      <c r="G614" s="1">
        <v>3.5317000154429699</v>
      </c>
      <c r="H614" s="1">
        <v>3.4442123709613801</v>
      </c>
      <c r="I614" s="1">
        <v>3.3303918803677099</v>
      </c>
      <c r="J614" s="1">
        <v>3.19372264113185</v>
      </c>
      <c r="K614" s="1">
        <v>3.0449151494779398</v>
      </c>
      <c r="L614" s="1">
        <v>2.8845284565965699</v>
      </c>
      <c r="M614" s="1">
        <v>2.7343328194940999</v>
      </c>
      <c r="N614" s="1">
        <v>2.6167091146838501</v>
      </c>
      <c r="O614" s="1">
        <v>2.5406012085138201</v>
      </c>
      <c r="P614" s="1">
        <v>2.4917106989767301</v>
      </c>
      <c r="Q614" s="1">
        <v>2.4504548776330202</v>
      </c>
      <c r="R614" s="1">
        <v>2.3970477575415901</v>
      </c>
      <c r="S614" s="1">
        <v>2.3233131686909498</v>
      </c>
      <c r="T614" s="1">
        <v>2.22233231224673</v>
      </c>
      <c r="U614" s="1">
        <v>2.1051674179303399</v>
      </c>
      <c r="V614" s="1">
        <v>1.9859668374066901</v>
      </c>
      <c r="W614" s="1">
        <v>1.8788470741429899</v>
      </c>
      <c r="X614" s="1">
        <v>1.7851630281022299</v>
      </c>
      <c r="Y614" s="1">
        <v>1.70984989984505</v>
      </c>
      <c r="Z614" s="1">
        <v>1.64733367104655</v>
      </c>
      <c r="AA614" s="1">
        <v>1.54750721392796</v>
      </c>
      <c r="AB614" s="1">
        <v>1.43788493402599</v>
      </c>
      <c r="AC614" s="1">
        <v>1.3962918795889001</v>
      </c>
      <c r="AD614" s="1">
        <v>1.4409385522695199</v>
      </c>
      <c r="AE614" s="1">
        <v>1.5205519421493401</v>
      </c>
      <c r="AF614" s="1">
        <v>1.6743046366477501</v>
      </c>
      <c r="AG614" s="1">
        <v>1.7440874595284399</v>
      </c>
      <c r="AH614" s="1">
        <v>1.5154806482301</v>
      </c>
      <c r="AI614" s="1">
        <v>0.90369593979752805</v>
      </c>
      <c r="AJ614" s="1">
        <v>4.7974139551812803E-2</v>
      </c>
      <c r="AK614" s="1">
        <v>-0.93458000534536601</v>
      </c>
      <c r="AL614" s="1">
        <v>-1.7974095285065701</v>
      </c>
      <c r="AM614" s="1">
        <v>-2.3424485196035501</v>
      </c>
      <c r="AN614" s="1">
        <v>-2.3904760708283699</v>
      </c>
      <c r="AO614" s="1">
        <v>-2.0403367992982702</v>
      </c>
      <c r="AP614" s="1">
        <v>-1.5387186104914401</v>
      </c>
      <c r="AQ614" s="1">
        <v>-1.1150812776121299</v>
      </c>
      <c r="AR614" s="1">
        <v>-0.78189682937896499</v>
      </c>
      <c r="AS614" s="1">
        <v>-0.634591459310337</v>
      </c>
      <c r="AT614" s="1">
        <v>-0.63102079888531004</v>
      </c>
      <c r="AU614" s="1">
        <v>-0.61775168112892398</v>
      </c>
      <c r="AV614" s="1">
        <v>-0.54921814104521005</v>
      </c>
      <c r="AW614" s="1">
        <v>-0.53028011324384505</v>
      </c>
      <c r="AX614" s="1">
        <v>-0.57195687413028196</v>
      </c>
      <c r="AY614" s="1">
        <v>-0.65032110728926495</v>
      </c>
      <c r="AZ614" s="1">
        <v>-0.77319035545228298</v>
      </c>
      <c r="BA614" s="1">
        <v>-0.87216058051854795</v>
      </c>
      <c r="BB614" s="1">
        <v>-0.85613501582149298</v>
      </c>
      <c r="BC614" s="1">
        <v>-0.67381128030325999</v>
      </c>
      <c r="BD614" s="1">
        <v>-0.37371186678708002</v>
      </c>
      <c r="BE614" s="1">
        <v>-2.7147007817416802E-2</v>
      </c>
      <c r="BF614" s="1">
        <v>0.26701321436823899</v>
      </c>
      <c r="BG614" s="1">
        <v>0.46196664441066998</v>
      </c>
      <c r="BH614" s="1">
        <v>0.51012272955619098</v>
      </c>
      <c r="BI614" s="1">
        <v>0.45050090271480497</v>
      </c>
      <c r="BJ614" s="1">
        <v>0.36143143930106603</v>
      </c>
      <c r="BK614" s="1">
        <v>0.29461222763899497</v>
      </c>
      <c r="BL614" s="1">
        <v>0.23630637876051699</v>
      </c>
      <c r="BM614" s="1">
        <v>0.20153972287979199</v>
      </c>
    </row>
    <row r="615" spans="2:65" x14ac:dyDescent="0.2">
      <c r="B615" s="1" t="s">
        <v>82</v>
      </c>
      <c r="C615" s="1" t="s">
        <v>83</v>
      </c>
      <c r="D615" s="1" t="s">
        <v>608</v>
      </c>
      <c r="E615" s="1" t="s">
        <v>607</v>
      </c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>
        <v>12.2</v>
      </c>
      <c r="AT615" s="1"/>
      <c r="AU615" s="1">
        <v>14.4</v>
      </c>
      <c r="AV615" s="1">
        <v>10.5</v>
      </c>
      <c r="AW615" s="1">
        <v>7.9</v>
      </c>
      <c r="AX615" s="1">
        <v>5.5</v>
      </c>
      <c r="AY615" s="1">
        <v>2.7</v>
      </c>
      <c r="AZ615" s="1">
        <v>2.1</v>
      </c>
      <c r="BA615" s="1">
        <v>1.6</v>
      </c>
      <c r="BB615" s="1">
        <v>0.9</v>
      </c>
      <c r="BC615" s="1">
        <v>1.3</v>
      </c>
      <c r="BD615" s="1">
        <v>1</v>
      </c>
      <c r="BE615" s="1">
        <v>1.2</v>
      </c>
      <c r="BF615" s="1">
        <v>0.9</v>
      </c>
      <c r="BG615" s="1">
        <v>1.8</v>
      </c>
      <c r="BH615" s="1">
        <v>1.5</v>
      </c>
      <c r="BI615" s="1">
        <v>1.3</v>
      </c>
      <c r="BJ615" s="1">
        <v>1.2</v>
      </c>
      <c r="BK615" s="1">
        <v>0.9</v>
      </c>
      <c r="BL615" s="1">
        <v>1.4</v>
      </c>
      <c r="BM615" s="1">
        <v>1.1000000000000001</v>
      </c>
    </row>
    <row r="616" spans="2:65" x14ac:dyDescent="0.2">
      <c r="B616" s="1" t="s">
        <v>82</v>
      </c>
      <c r="C616" s="1" t="s">
        <v>83</v>
      </c>
      <c r="D616" s="1" t="s">
        <v>610</v>
      </c>
      <c r="E616" s="1" t="s">
        <v>609</v>
      </c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>
        <v>2.7</v>
      </c>
      <c r="AS616" s="1"/>
      <c r="AT616" s="1">
        <v>2.6</v>
      </c>
      <c r="AU616" s="1"/>
      <c r="AV616" s="1"/>
      <c r="AW616" s="1"/>
      <c r="AX616" s="1"/>
      <c r="AY616" s="1">
        <v>4.2</v>
      </c>
      <c r="AZ616" s="1"/>
      <c r="BA616" s="1"/>
      <c r="BB616" s="1"/>
      <c r="BC616" s="1"/>
      <c r="BD616" s="1">
        <v>5.3</v>
      </c>
      <c r="BE616" s="1"/>
      <c r="BF616" s="1"/>
      <c r="BG616" s="1"/>
      <c r="BH616" s="1"/>
      <c r="BI616" s="1"/>
      <c r="BJ616" s="1">
        <v>2.6</v>
      </c>
      <c r="BK616" s="1"/>
      <c r="BL616" s="1"/>
      <c r="BM616" s="1"/>
    </row>
    <row r="617" spans="2:65" x14ac:dyDescent="0.2">
      <c r="B617" s="1" t="s">
        <v>82</v>
      </c>
      <c r="C617" s="1" t="s">
        <v>83</v>
      </c>
      <c r="D617" s="1" t="s">
        <v>612</v>
      </c>
      <c r="E617" s="1" t="s">
        <v>611</v>
      </c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</row>
    <row r="618" spans="2:65" x14ac:dyDescent="0.2">
      <c r="B618" s="1" t="s">
        <v>82</v>
      </c>
      <c r="C618" s="1" t="s">
        <v>83</v>
      </c>
      <c r="D618" s="1" t="s">
        <v>614</v>
      </c>
      <c r="E618" s="1" t="s">
        <v>613</v>
      </c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>
        <v>86.2</v>
      </c>
      <c r="W618" s="1">
        <v>82.7</v>
      </c>
      <c r="X618" s="1">
        <v>79.3</v>
      </c>
      <c r="Y618" s="1">
        <v>76.2</v>
      </c>
      <c r="Z618" s="1">
        <v>73.099999999999994</v>
      </c>
      <c r="AA618" s="1">
        <v>70.2</v>
      </c>
      <c r="AB618" s="1">
        <v>67.400000000000006</v>
      </c>
      <c r="AC618" s="1">
        <v>64.8</v>
      </c>
      <c r="AD618" s="1">
        <v>62.2</v>
      </c>
      <c r="AE618" s="1">
        <v>59.8</v>
      </c>
      <c r="AF618" s="1">
        <v>57.5</v>
      </c>
      <c r="AG618" s="1">
        <v>55.2</v>
      </c>
      <c r="AH618" s="1">
        <v>80.7</v>
      </c>
      <c r="AI618" s="1">
        <v>51</v>
      </c>
      <c r="AJ618" s="1">
        <v>48.9</v>
      </c>
      <c r="AK618" s="1">
        <v>46.8</v>
      </c>
      <c r="AL618" s="1">
        <v>44.7</v>
      </c>
      <c r="AM618" s="1">
        <v>42.7</v>
      </c>
      <c r="AN618" s="1">
        <v>40.799999999999997</v>
      </c>
      <c r="AO618" s="1">
        <v>38.9</v>
      </c>
      <c r="AP618" s="1">
        <v>37.1</v>
      </c>
      <c r="AQ618" s="1">
        <v>35.4</v>
      </c>
      <c r="AR618" s="1">
        <v>33.799999999999997</v>
      </c>
      <c r="AS618" s="1">
        <v>32.200000000000003</v>
      </c>
      <c r="AT618" s="1">
        <v>30.7</v>
      </c>
      <c r="AU618" s="1">
        <v>29.2</v>
      </c>
      <c r="AV618" s="1">
        <v>27.8</v>
      </c>
      <c r="AW618" s="1">
        <v>26.4</v>
      </c>
      <c r="AX618" s="1">
        <v>25.1</v>
      </c>
      <c r="AY618" s="1">
        <v>23.9</v>
      </c>
      <c r="AZ618" s="1">
        <v>22.7</v>
      </c>
      <c r="BA618" s="1">
        <v>21.6</v>
      </c>
      <c r="BB618" s="1">
        <v>20.5</v>
      </c>
      <c r="BC618" s="1">
        <v>19.5</v>
      </c>
      <c r="BD618" s="1">
        <v>18.5</v>
      </c>
      <c r="BE618" s="1">
        <v>17.600000000000001</v>
      </c>
      <c r="BF618" s="1">
        <v>16.7</v>
      </c>
      <c r="BG618" s="1">
        <v>15.9</v>
      </c>
      <c r="BH618" s="1">
        <v>15.1</v>
      </c>
      <c r="BI618" s="1">
        <v>14.4</v>
      </c>
      <c r="BJ618" s="1">
        <v>13.7</v>
      </c>
      <c r="BK618" s="1">
        <v>13</v>
      </c>
      <c r="BL618" s="1">
        <v>12.4</v>
      </c>
      <c r="BM618" s="1">
        <v>11.8</v>
      </c>
    </row>
    <row r="619" spans="2:65" x14ac:dyDescent="0.2">
      <c r="B619" s="1" t="s">
        <v>82</v>
      </c>
      <c r="C619" s="1" t="s">
        <v>83</v>
      </c>
      <c r="D619" s="1" t="s">
        <v>597</v>
      </c>
      <c r="E619" s="1" t="s">
        <v>598</v>
      </c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>
        <v>108.263801574707</v>
      </c>
      <c r="AO619" s="1"/>
      <c r="AP619" s="1"/>
      <c r="AQ619" s="1">
        <v>93.895500183105497</v>
      </c>
      <c r="AR619" s="1"/>
      <c r="AS619" s="1"/>
      <c r="AT619" s="1"/>
      <c r="AU619" s="1"/>
      <c r="AV619" s="1">
        <v>93.705757141113295</v>
      </c>
      <c r="AW619" s="1">
        <v>89.271110534667997</v>
      </c>
      <c r="AX619" s="1">
        <v>100.047470092773</v>
      </c>
      <c r="AY619" s="1">
        <v>92.691581726074205</v>
      </c>
      <c r="AZ619" s="1">
        <v>93.811210632324205</v>
      </c>
      <c r="BA619" s="1">
        <v>102.069709777832</v>
      </c>
      <c r="BB619" s="1">
        <v>105.792892456055</v>
      </c>
      <c r="BC619" s="1"/>
      <c r="BD619" s="1">
        <v>94.495231628417997</v>
      </c>
      <c r="BE619" s="1">
        <v>93.808967590332003</v>
      </c>
      <c r="BF619" s="1">
        <v>93.851692199707003</v>
      </c>
      <c r="BG619" s="1"/>
      <c r="BH619" s="1">
        <v>96.652229309082003</v>
      </c>
      <c r="BI619" s="1">
        <v>94.590637207031307</v>
      </c>
      <c r="BJ619" s="1">
        <v>90.751609802246094</v>
      </c>
      <c r="BK619" s="1">
        <v>91.987709045410199</v>
      </c>
      <c r="BL619" s="1">
        <v>89.878959655761705</v>
      </c>
      <c r="BM619" s="1">
        <v>93.138519287109403</v>
      </c>
    </row>
    <row r="620" spans="2:65" x14ac:dyDescent="0.2">
      <c r="B620" s="1" t="s">
        <v>82</v>
      </c>
      <c r="C620" s="1" t="s">
        <v>83</v>
      </c>
      <c r="D620" s="1" t="s">
        <v>599</v>
      </c>
      <c r="E620" s="1" t="s">
        <v>600</v>
      </c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>
        <v>1.07114005088806</v>
      </c>
      <c r="AU620" s="1"/>
      <c r="AV620" s="1"/>
      <c r="AW620" s="1"/>
      <c r="AX620" s="1"/>
      <c r="AY620" s="1"/>
      <c r="AZ620" s="1"/>
      <c r="BA620" s="1">
        <v>1.00601005554199</v>
      </c>
      <c r="BB620" s="1">
        <v>0.99567002058029197</v>
      </c>
      <c r="BC620" s="1">
        <v>0.98989999294280995</v>
      </c>
      <c r="BD620" s="1">
        <v>0.99522000551223799</v>
      </c>
      <c r="BE620" s="1">
        <v>1.0077199935913099</v>
      </c>
      <c r="BF620" s="1"/>
      <c r="BG620" s="1">
        <v>1.02907001972198</v>
      </c>
      <c r="BH620" s="1">
        <v>1.0403399467468299</v>
      </c>
      <c r="BI620" s="1">
        <v>1.0379899740219101</v>
      </c>
      <c r="BJ620" s="1"/>
      <c r="BK620" s="1"/>
      <c r="BL620" s="1">
        <v>1.0228300094604501</v>
      </c>
      <c r="BM620" s="1">
        <v>1.03489995002747</v>
      </c>
    </row>
    <row r="621" spans="2:65" x14ac:dyDescent="0.2">
      <c r="B621" s="1" t="s">
        <v>82</v>
      </c>
      <c r="C621" s="1" t="s">
        <v>83</v>
      </c>
      <c r="D621" s="1" t="s">
        <v>616</v>
      </c>
      <c r="E621" s="1" t="s">
        <v>615</v>
      </c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>
        <v>17.912681952639666</v>
      </c>
      <c r="BG621" s="1">
        <v>18.434762883496763</v>
      </c>
      <c r="BH621" s="1">
        <v>18.072036347066245</v>
      </c>
      <c r="BI621" s="1">
        <v>17.223120031805646</v>
      </c>
      <c r="BJ621" s="1">
        <v>16.390473533849974</v>
      </c>
      <c r="BK621" s="1">
        <v>14.994260124277622</v>
      </c>
      <c r="BL621" s="1">
        <v>13.942311655414613</v>
      </c>
      <c r="BM621" s="1">
        <v>11.988356029629212</v>
      </c>
    </row>
    <row r="622" spans="2:65" x14ac:dyDescent="0.2">
      <c r="B622" s="1" t="s">
        <v>82</v>
      </c>
      <c r="C622" s="1" t="s">
        <v>83</v>
      </c>
      <c r="D622" s="1" t="s">
        <v>618</v>
      </c>
      <c r="E622" s="1" t="s">
        <v>617</v>
      </c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>
        <v>3.8</v>
      </c>
      <c r="AZ622" s="1">
        <v>3.7</v>
      </c>
      <c r="BA622" s="1">
        <v>3.7</v>
      </c>
      <c r="BB622" s="1">
        <v>3.7</v>
      </c>
      <c r="BC622" s="1">
        <v>3.7</v>
      </c>
      <c r="BD622" s="1">
        <v>3.7</v>
      </c>
      <c r="BE622" s="1">
        <v>3.6</v>
      </c>
      <c r="BF622" s="1">
        <v>3.7</v>
      </c>
      <c r="BG622" s="1">
        <v>3.7</v>
      </c>
      <c r="BH622" s="1"/>
      <c r="BI622" s="1"/>
      <c r="BJ622" s="1"/>
      <c r="BK622" s="1"/>
      <c r="BL622" s="1"/>
      <c r="BM622" s="1"/>
    </row>
    <row r="623" spans="2:65" x14ac:dyDescent="0.2">
      <c r="B623" s="1" t="s">
        <v>82</v>
      </c>
      <c r="C623" s="1" t="s">
        <v>83</v>
      </c>
      <c r="D623" s="1" t="s">
        <v>620</v>
      </c>
      <c r="E623" s="1" t="s">
        <v>619</v>
      </c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>
        <v>47</v>
      </c>
    </row>
    <row r="624" spans="2:65" x14ac:dyDescent="0.2">
      <c r="B624" s="1" t="s">
        <v>82</v>
      </c>
      <c r="C624" s="1" t="s">
        <v>83</v>
      </c>
      <c r="D624" s="1" t="s">
        <v>622</v>
      </c>
      <c r="E624" s="1" t="s">
        <v>621</v>
      </c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>
        <v>23.109003078954601</v>
      </c>
      <c r="BK624" s="1">
        <v>23.1105028060216</v>
      </c>
      <c r="BL624" s="1">
        <v>23.1105028060216</v>
      </c>
      <c r="BM624" s="1"/>
    </row>
    <row r="625" spans="2:65" x14ac:dyDescent="0.2">
      <c r="B625" s="1" t="s">
        <v>82</v>
      </c>
      <c r="C625" s="1" t="s">
        <v>83</v>
      </c>
      <c r="D625" s="1" t="s">
        <v>624</v>
      </c>
      <c r="E625" s="1" t="s">
        <v>623</v>
      </c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</row>
    <row r="626" spans="2:65" x14ac:dyDescent="0.2">
      <c r="B626" s="1" t="s">
        <v>82</v>
      </c>
      <c r="C626" s="1" t="s">
        <v>83</v>
      </c>
      <c r="D626" s="1" t="s">
        <v>626</v>
      </c>
      <c r="E626" s="1" t="s">
        <v>625</v>
      </c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>
        <v>23.11</v>
      </c>
      <c r="BK626" s="1">
        <v>23.1105028060216</v>
      </c>
      <c r="BL626" s="1">
        <v>23.1105028060216</v>
      </c>
      <c r="BM626" s="1"/>
    </row>
    <row r="627" spans="2:65" x14ac:dyDescent="0.2">
      <c r="B627" s="1" t="s">
        <v>82</v>
      </c>
      <c r="C627" s="1" t="s">
        <v>83</v>
      </c>
      <c r="D627" s="1" t="s">
        <v>628</v>
      </c>
      <c r="E627" s="1" t="s">
        <v>627</v>
      </c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>
        <v>26.971861787432573</v>
      </c>
      <c r="AR627" s="1"/>
      <c r="AS627" s="1"/>
      <c r="AT627" s="1"/>
      <c r="AU627" s="1"/>
      <c r="AV627" s="1">
        <v>25.251494386936873</v>
      </c>
      <c r="AW627" s="1"/>
      <c r="AX627" s="1"/>
      <c r="AY627" s="1"/>
      <c r="AZ627" s="1"/>
      <c r="BA627" s="1">
        <v>43.913106866890217</v>
      </c>
      <c r="BB627" s="1"/>
      <c r="BC627" s="1"/>
      <c r="BD627" s="1"/>
      <c r="BE627" s="1"/>
      <c r="BF627" s="1">
        <v>42.877970549642804</v>
      </c>
      <c r="BG627" s="1"/>
      <c r="BH627" s="1"/>
      <c r="BI627" s="1"/>
      <c r="BJ627" s="1"/>
      <c r="BK627" s="1">
        <v>41.769937308645581</v>
      </c>
      <c r="BL627" s="1"/>
      <c r="BM627" s="1"/>
    </row>
    <row r="628" spans="2:65" x14ac:dyDescent="0.2">
      <c r="B628" s="1" t="s">
        <v>82</v>
      </c>
      <c r="C628" s="1" t="s">
        <v>83</v>
      </c>
      <c r="D628" s="1" t="s">
        <v>630</v>
      </c>
      <c r="E628" s="1" t="s">
        <v>629</v>
      </c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>
        <v>1.85</v>
      </c>
      <c r="AR628" s="1"/>
      <c r="AS628" s="1"/>
      <c r="AT628" s="1"/>
      <c r="AU628" s="1"/>
      <c r="AV628" s="1">
        <v>1.732</v>
      </c>
      <c r="AW628" s="1"/>
      <c r="AX628" s="1"/>
      <c r="AY628" s="1"/>
      <c r="AZ628" s="1"/>
      <c r="BA628" s="1">
        <v>3.012</v>
      </c>
      <c r="BB628" s="1"/>
      <c r="BC628" s="1"/>
      <c r="BD628" s="1"/>
      <c r="BE628" s="1"/>
      <c r="BF628" s="1">
        <v>2.9409999999999998</v>
      </c>
      <c r="BG628" s="1"/>
      <c r="BH628" s="1"/>
      <c r="BI628" s="1"/>
      <c r="BJ628" s="1"/>
      <c r="BK628" s="1">
        <v>2.8650000000000002</v>
      </c>
      <c r="BL628" s="1"/>
      <c r="BM628" s="1"/>
    </row>
    <row r="629" spans="2:65" x14ac:dyDescent="0.2">
      <c r="B629" s="1" t="s">
        <v>82</v>
      </c>
      <c r="C629" s="1" t="s">
        <v>83</v>
      </c>
      <c r="D629" s="1" t="s">
        <v>632</v>
      </c>
      <c r="E629" s="1" t="s">
        <v>631</v>
      </c>
      <c r="F629" s="1">
        <v>28.693931715188082</v>
      </c>
      <c r="G629" s="1">
        <v>28.746963675358948</v>
      </c>
      <c r="H629" s="1">
        <v>28.82679796131028</v>
      </c>
      <c r="I629" s="1">
        <v>28.939803944785709</v>
      </c>
      <c r="J629" s="1">
        <v>29.094438650611355</v>
      </c>
      <c r="K629" s="1">
        <v>29.29048228681615</v>
      </c>
      <c r="L629" s="1">
        <v>29.536685304349586</v>
      </c>
      <c r="M629" s="1">
        <v>29.829718523192629</v>
      </c>
      <c r="N629" s="1">
        <v>30.162635045059787</v>
      </c>
      <c r="O629" s="1">
        <v>30.519406170216911</v>
      </c>
      <c r="P629" s="1">
        <v>30.817308682380041</v>
      </c>
      <c r="Q629" s="1">
        <v>31.035650081075612</v>
      </c>
      <c r="R629" s="1">
        <v>31.273660755046436</v>
      </c>
      <c r="S629" s="1">
        <v>31.53392858854329</v>
      </c>
      <c r="T629" s="1">
        <v>31.829928313603112</v>
      </c>
      <c r="U629" s="1">
        <v>32.166343836521214</v>
      </c>
      <c r="V629" s="1">
        <v>32.54650590968442</v>
      </c>
      <c r="W629" s="1">
        <v>32.96361241047785</v>
      </c>
      <c r="X629" s="1">
        <v>33.418773564038638</v>
      </c>
      <c r="Y629" s="1">
        <v>33.650158128161372</v>
      </c>
      <c r="Z629" s="1">
        <v>33.602247146063853</v>
      </c>
      <c r="AA629" s="1">
        <v>33.586491644473362</v>
      </c>
      <c r="AB629" s="1">
        <v>33.608281833328171</v>
      </c>
      <c r="AC629" s="1">
        <v>33.644095664941126</v>
      </c>
      <c r="AD629" s="1">
        <v>33.665581222784638</v>
      </c>
      <c r="AE629" s="1">
        <v>33.658878756812172</v>
      </c>
      <c r="AF629" s="1">
        <v>33.601187879245245</v>
      </c>
      <c r="AG629" s="1">
        <v>33.520184406075757</v>
      </c>
      <c r="AH629" s="1">
        <v>33.516613171210096</v>
      </c>
      <c r="AI629" s="1">
        <v>33.395975765692043</v>
      </c>
      <c r="AJ629" s="1">
        <v>33.195795228664757</v>
      </c>
      <c r="AK629" s="1">
        <v>33.322625609869519</v>
      </c>
      <c r="AL629" s="1">
        <v>33.73955107111415</v>
      </c>
      <c r="AM629" s="1">
        <v>34.348911780412642</v>
      </c>
      <c r="AN629" s="1">
        <v>34.985825298363082</v>
      </c>
      <c r="AO629" s="1">
        <v>35.50999145880396</v>
      </c>
      <c r="AP629" s="1">
        <v>35.861387194895812</v>
      </c>
      <c r="AQ629" s="1">
        <v>36.063705818762251</v>
      </c>
      <c r="AR629" s="1">
        <v>36.146257246226462</v>
      </c>
      <c r="AS629" s="1">
        <v>36.175689263462672</v>
      </c>
      <c r="AT629" s="1">
        <v>36.203552851177896</v>
      </c>
      <c r="AU629" s="1">
        <v>36.227217017019449</v>
      </c>
      <c r="AV629" s="1">
        <v>36.265787029437917</v>
      </c>
      <c r="AW629" s="1">
        <v>36.312846015085825</v>
      </c>
      <c r="AX629" s="1">
        <v>36.374936681863019</v>
      </c>
      <c r="AY629" s="1">
        <v>36.466115603791536</v>
      </c>
      <c r="AZ629" s="1">
        <v>36.602252572163742</v>
      </c>
      <c r="BA629" s="1">
        <v>36.77529770328082</v>
      </c>
      <c r="BB629" s="1">
        <v>36.943023464567901</v>
      </c>
      <c r="BC629" s="1">
        <v>37.044283907853355</v>
      </c>
      <c r="BD629" s="1">
        <v>37.034371232386817</v>
      </c>
      <c r="BE629" s="1">
        <v>36.896331631982612</v>
      </c>
      <c r="BF629" s="1">
        <v>36.830674679437728</v>
      </c>
      <c r="BG629" s="1">
        <v>36.763903997261167</v>
      </c>
      <c r="BH629" s="1">
        <v>36.679710877924521</v>
      </c>
      <c r="BI629" s="1">
        <v>36.617521542081107</v>
      </c>
      <c r="BJ629" s="1">
        <v>36.588166937202715</v>
      </c>
      <c r="BK629" s="1">
        <v>36.582983820003264</v>
      </c>
      <c r="BL629" s="1">
        <v>36.599118632308141</v>
      </c>
      <c r="BM629" s="1">
        <v>36.626826442296476</v>
      </c>
    </row>
    <row r="630" spans="2:65" x14ac:dyDescent="0.2">
      <c r="B630" s="1" t="s">
        <v>82</v>
      </c>
      <c r="C630" s="1" t="s">
        <v>83</v>
      </c>
      <c r="D630" s="1" t="s">
        <v>634</v>
      </c>
      <c r="E630" s="1" t="s">
        <v>633</v>
      </c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</row>
    <row r="631" spans="2:65" x14ac:dyDescent="0.2">
      <c r="B631" s="1" t="s">
        <v>82</v>
      </c>
      <c r="C631" s="1" t="s">
        <v>83</v>
      </c>
      <c r="D631" s="1" t="s">
        <v>636</v>
      </c>
      <c r="E631" s="1" t="s">
        <v>635</v>
      </c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</row>
    <row r="632" spans="2:65" x14ac:dyDescent="0.2">
      <c r="B632" s="1" t="s">
        <v>82</v>
      </c>
      <c r="C632" s="1" t="s">
        <v>83</v>
      </c>
      <c r="D632" s="1" t="s">
        <v>638</v>
      </c>
      <c r="E632" s="1" t="s">
        <v>637</v>
      </c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</row>
    <row r="633" spans="2:65" x14ac:dyDescent="0.2">
      <c r="B633" s="1" t="s">
        <v>82</v>
      </c>
      <c r="C633" s="1" t="s">
        <v>83</v>
      </c>
      <c r="D633" s="1" t="s">
        <v>640</v>
      </c>
      <c r="E633" s="1" t="s">
        <v>639</v>
      </c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>
        <v>0.47823110092150495</v>
      </c>
      <c r="BD633" s="1"/>
      <c r="BE633" s="1"/>
      <c r="BF633" s="1"/>
      <c r="BG633" s="1"/>
      <c r="BH633" s="1"/>
      <c r="BI633" s="1"/>
      <c r="BJ633" s="1"/>
      <c r="BK633" s="1"/>
      <c r="BL633" s="1"/>
      <c r="BM633" s="1"/>
    </row>
    <row r="634" spans="2:65" x14ac:dyDescent="0.2">
      <c r="B634" s="1" t="s">
        <v>82</v>
      </c>
      <c r="C634" s="1" t="s">
        <v>83</v>
      </c>
      <c r="D634" s="1" t="s">
        <v>642</v>
      </c>
      <c r="E634" s="1" t="s">
        <v>641</v>
      </c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</row>
    <row r="635" spans="2:65" x14ac:dyDescent="0.2">
      <c r="B635" s="1" t="s">
        <v>82</v>
      </c>
      <c r="C635" s="1" t="s">
        <v>83</v>
      </c>
      <c r="D635" s="1" t="s">
        <v>644</v>
      </c>
      <c r="E635" s="1" t="s">
        <v>643</v>
      </c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>
        <v>3</v>
      </c>
      <c r="BF635" s="1"/>
      <c r="BG635" s="1"/>
      <c r="BH635" s="1"/>
      <c r="BI635" s="1"/>
      <c r="BJ635" s="1"/>
      <c r="BK635" s="1"/>
      <c r="BL635" s="1"/>
      <c r="BM635" s="1"/>
    </row>
    <row r="636" spans="2:65" x14ac:dyDescent="0.2">
      <c r="B636" s="1" t="s">
        <v>82</v>
      </c>
      <c r="C636" s="1" t="s">
        <v>83</v>
      </c>
      <c r="D636" s="1" t="s">
        <v>646</v>
      </c>
      <c r="E636" s="1" t="s">
        <v>645</v>
      </c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>
        <v>0</v>
      </c>
      <c r="AK636" s="1"/>
      <c r="AL636" s="1"/>
      <c r="AM636" s="1"/>
      <c r="AN636" s="1"/>
      <c r="AO636" s="1"/>
      <c r="AP636" s="1"/>
      <c r="AQ636" s="1"/>
      <c r="AR636" s="1"/>
      <c r="AS636" s="1"/>
      <c r="AT636" s="1">
        <v>0</v>
      </c>
      <c r="AU636" s="1"/>
      <c r="AV636" s="1"/>
      <c r="AW636" s="1"/>
      <c r="AX636" s="1"/>
      <c r="AY636" s="1">
        <v>0</v>
      </c>
      <c r="AZ636" s="1"/>
      <c r="BA636" s="1"/>
      <c r="BB636" s="1">
        <v>0</v>
      </c>
      <c r="BC636" s="1"/>
      <c r="BD636" s="1">
        <v>0</v>
      </c>
      <c r="BE636" s="1"/>
      <c r="BF636" s="1"/>
      <c r="BG636" s="1"/>
      <c r="BH636" s="1"/>
      <c r="BI636" s="1"/>
      <c r="BJ636" s="1"/>
      <c r="BK636" s="1"/>
      <c r="BL636" s="1"/>
      <c r="BM636" s="1"/>
    </row>
    <row r="637" spans="2:65" x14ac:dyDescent="0.2">
      <c r="B637" s="1" t="s">
        <v>82</v>
      </c>
      <c r="C637" s="1" t="s">
        <v>83</v>
      </c>
      <c r="D637" s="1" t="s">
        <v>648</v>
      </c>
      <c r="E637" s="1" t="s">
        <v>647</v>
      </c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>
        <v>0</v>
      </c>
      <c r="AK637" s="1"/>
      <c r="AL637" s="1"/>
      <c r="AM637" s="1"/>
      <c r="AN637" s="1"/>
      <c r="AO637" s="1"/>
      <c r="AP637" s="1"/>
      <c r="AQ637" s="1"/>
      <c r="AR637" s="1"/>
      <c r="AS637" s="1"/>
      <c r="AT637" s="1">
        <v>0</v>
      </c>
      <c r="AU637" s="1"/>
      <c r="AV637" s="1"/>
      <c r="AW637" s="1"/>
      <c r="AX637" s="1"/>
      <c r="AY637" s="1">
        <v>0</v>
      </c>
      <c r="AZ637" s="1"/>
      <c r="BA637" s="1"/>
      <c r="BB637" s="1">
        <v>0</v>
      </c>
      <c r="BC637" s="1"/>
      <c r="BD637" s="1">
        <v>0</v>
      </c>
      <c r="BE637" s="1"/>
      <c r="BF637" s="1"/>
      <c r="BG637" s="1"/>
      <c r="BH637" s="1"/>
      <c r="BI637" s="1"/>
      <c r="BJ637" s="1"/>
      <c r="BK637" s="1"/>
      <c r="BL637" s="1"/>
      <c r="BM637" s="1"/>
    </row>
    <row r="638" spans="2:65" x14ac:dyDescent="0.2">
      <c r="B638" s="1" t="s">
        <v>82</v>
      </c>
      <c r="C638" s="1" t="s">
        <v>83</v>
      </c>
      <c r="D638" s="1" t="s">
        <v>650</v>
      </c>
      <c r="E638" s="1" t="s">
        <v>649</v>
      </c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>
        <v>-3.1108253178594301</v>
      </c>
      <c r="AL638" s="1">
        <v>-19.292969742709101</v>
      </c>
      <c r="AM638" s="1">
        <v>-30.567256821174698</v>
      </c>
      <c r="AN638" s="1">
        <v>-39.180842953185497</v>
      </c>
      <c r="AO638" s="1">
        <v>-41.846934610675198</v>
      </c>
      <c r="AP638" s="1">
        <v>-39.7087475838063</v>
      </c>
      <c r="AQ638" s="1">
        <v>-41.328271198971102</v>
      </c>
      <c r="AR638" s="1">
        <v>-41.594726344404798</v>
      </c>
      <c r="AS638" s="1">
        <v>-44.259277798741699</v>
      </c>
      <c r="AT638" s="1">
        <v>-42.6540010627402</v>
      </c>
      <c r="AU638" s="1">
        <v>-41.883129384765901</v>
      </c>
      <c r="AV638" s="1">
        <v>-40.627863815237198</v>
      </c>
      <c r="AW638" s="1">
        <v>-41.361770617544501</v>
      </c>
      <c r="AX638" s="1">
        <v>-26.978968525948599</v>
      </c>
      <c r="AY638" s="1">
        <v>-27.528436000708499</v>
      </c>
      <c r="AZ638" s="1">
        <v>-22.024134983404299</v>
      </c>
      <c r="BA638" s="1">
        <v>-17.718497069763501</v>
      </c>
      <c r="BB638" s="1">
        <v>-9.1592030988887601</v>
      </c>
      <c r="BC638" s="1">
        <v>4.92171917475914</v>
      </c>
      <c r="BD638" s="1">
        <v>22.4503862059406</v>
      </c>
      <c r="BE638" s="1">
        <v>24.746737325752701</v>
      </c>
      <c r="BF638" s="1">
        <v>27.043088445564901</v>
      </c>
      <c r="BG638" s="1"/>
      <c r="BH638" s="1"/>
      <c r="BI638" s="1"/>
      <c r="BJ638" s="1"/>
    </row>
    <row r="639" spans="2:65" x14ac:dyDescent="0.2">
      <c r="B639" s="1" t="s">
        <v>82</v>
      </c>
      <c r="C639" s="1" t="s">
        <v>83</v>
      </c>
      <c r="D639" s="1" t="s">
        <v>652</v>
      </c>
      <c r="E639" s="1" t="s">
        <v>651</v>
      </c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>
        <v>527.82770000000005</v>
      </c>
      <c r="Q639" s="1">
        <v>558.37199999999996</v>
      </c>
      <c r="R639" s="1">
        <v>581.02369999999996</v>
      </c>
      <c r="S639" s="1">
        <v>604.70770000000005</v>
      </c>
      <c r="T639" s="1">
        <v>629.80529999999999</v>
      </c>
      <c r="U639" s="1">
        <v>666.12800000000004</v>
      </c>
      <c r="V639" s="1">
        <v>664.03859999999997</v>
      </c>
      <c r="W639" s="1">
        <v>681.58460000000002</v>
      </c>
      <c r="X639" s="1">
        <v>694.78440000000001</v>
      </c>
      <c r="Y639" s="1">
        <v>706.8279</v>
      </c>
      <c r="Z639" s="1">
        <v>729.29359999999997</v>
      </c>
      <c r="AA639" s="1">
        <v>734.21019999999999</v>
      </c>
      <c r="AB639" s="1">
        <v>744.31619999999998</v>
      </c>
      <c r="AC639" s="1">
        <v>774.9194</v>
      </c>
      <c r="AD639" s="1">
        <v>789.20730000000003</v>
      </c>
      <c r="AE639" s="1">
        <v>807.55930000000001</v>
      </c>
      <c r="AF639" s="1">
        <v>812.70839999999998</v>
      </c>
      <c r="AG639" s="1">
        <v>821.66120000000001</v>
      </c>
      <c r="AH639" s="1">
        <v>807.5779</v>
      </c>
      <c r="AI639" s="1">
        <v>780.15219999999999</v>
      </c>
      <c r="AJ639" s="1">
        <v>805.08860000000004</v>
      </c>
      <c r="AK639" s="1">
        <v>780.04369999999994</v>
      </c>
      <c r="AL639" s="1">
        <v>649.76310000000001</v>
      </c>
      <c r="AM639" s="1">
        <v>558.99509999999998</v>
      </c>
      <c r="AN639" s="1">
        <v>489.6481</v>
      </c>
      <c r="AO639" s="1">
        <v>468.18369999999999</v>
      </c>
      <c r="AP639" s="1">
        <v>485.39800000000002</v>
      </c>
      <c r="AQ639" s="1">
        <v>472.35939999999999</v>
      </c>
      <c r="AR639" s="1">
        <v>470.21420000000001</v>
      </c>
      <c r="AS639" s="1">
        <v>448.76220000000001</v>
      </c>
      <c r="AT639" s="1">
        <v>461.68610000000001</v>
      </c>
      <c r="AU639" s="1">
        <v>467.89229999999998</v>
      </c>
      <c r="AV639" s="1">
        <v>477.99829999999997</v>
      </c>
      <c r="AW639" s="1">
        <v>472.08969999999999</v>
      </c>
      <c r="AX639" s="1">
        <v>587.88400000000001</v>
      </c>
      <c r="AY639" s="1">
        <v>583.46029999999996</v>
      </c>
      <c r="AZ639" s="1">
        <v>627.77480000000003</v>
      </c>
      <c r="BA639" s="1">
        <v>662.43899999999996</v>
      </c>
      <c r="BB639" s="1">
        <v>731.34889999999996</v>
      </c>
      <c r="BC639" s="1">
        <v>844.71280000000002</v>
      </c>
      <c r="BD639" s="1">
        <v>985.83410000000003</v>
      </c>
      <c r="BE639" s="1">
        <v>1004.32176108158</v>
      </c>
      <c r="BF639" s="1">
        <v>1022.80942216316</v>
      </c>
      <c r="BG639" s="1"/>
      <c r="BH639" s="1"/>
      <c r="BI639" s="1"/>
      <c r="BJ639" s="1"/>
    </row>
    <row r="640" spans="2:65" x14ac:dyDescent="0.2">
      <c r="B640" s="1" t="s">
        <v>82</v>
      </c>
      <c r="C640" s="1" t="s">
        <v>83</v>
      </c>
      <c r="D640" s="1" t="s">
        <v>654</v>
      </c>
      <c r="E640" s="1" t="s">
        <v>653</v>
      </c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>
        <v>-4.9932518946603404</v>
      </c>
      <c r="AL640" s="1">
        <v>-9.8449666055299794</v>
      </c>
      <c r="AM640" s="1">
        <v>-16.913174377963099</v>
      </c>
      <c r="AN640" s="1">
        <v>-12.199882340727401</v>
      </c>
      <c r="AO640" s="1">
        <v>-15.9975083918746</v>
      </c>
      <c r="AP640" s="1">
        <v>-11.3565422016126</v>
      </c>
      <c r="AQ640" s="1">
        <v>-9.5618922379485802</v>
      </c>
      <c r="AR640" s="1">
        <v>-11.680797314600101</v>
      </c>
      <c r="AS640" s="1">
        <v>-9.3594490777589403</v>
      </c>
      <c r="AT640" s="1">
        <v>-11.2240024916081</v>
      </c>
      <c r="AU640" s="1">
        <v>-12.319617953420799</v>
      </c>
      <c r="AV640" s="1">
        <v>-9.8785341038862207</v>
      </c>
      <c r="AW640" s="1">
        <v>-6.1189742879883697</v>
      </c>
      <c r="AX640" s="1">
        <v>-2.1805031664186498</v>
      </c>
      <c r="AY640" s="1">
        <v>2.4407377928504799</v>
      </c>
      <c r="AZ640" s="1">
        <v>6.7290722220299903</v>
      </c>
      <c r="BA640" s="1">
        <v>7.4758625462850903</v>
      </c>
      <c r="BB640" s="1">
        <v>11.9462227912932</v>
      </c>
      <c r="BC640" s="1">
        <v>12.4839948783611</v>
      </c>
      <c r="BD640" s="1">
        <v>15.1925805446932</v>
      </c>
      <c r="BE640" s="1">
        <v>16.8704193161314</v>
      </c>
      <c r="BF640" s="1">
        <v>18.547877425217202</v>
      </c>
      <c r="BG640" s="1"/>
      <c r="BH640" s="1"/>
      <c r="BI640" s="1"/>
      <c r="BJ640" s="1"/>
    </row>
    <row r="641" spans="2:62" x14ac:dyDescent="0.2">
      <c r="B641" s="1" t="s">
        <v>82</v>
      </c>
      <c r="C641" s="1" t="s">
        <v>83</v>
      </c>
      <c r="D641" s="1" t="s">
        <v>656</v>
      </c>
      <c r="E641" s="1" t="s">
        <v>655</v>
      </c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>
        <v>1317.98</v>
      </c>
      <c r="Q641" s="1">
        <v>1384.62</v>
      </c>
      <c r="R641" s="1">
        <v>1440.48</v>
      </c>
      <c r="S641" s="1">
        <v>1485.25</v>
      </c>
      <c r="T641" s="1">
        <v>1541.25</v>
      </c>
      <c r="U641" s="1">
        <v>1587.12</v>
      </c>
      <c r="V641" s="1">
        <v>1590.73</v>
      </c>
      <c r="W641" s="1">
        <v>1582.01</v>
      </c>
      <c r="X641" s="1">
        <v>1575.56</v>
      </c>
      <c r="Y641" s="1">
        <v>1562.06</v>
      </c>
      <c r="Z641" s="1">
        <v>1542.94</v>
      </c>
      <c r="AA641" s="1">
        <v>1523.36</v>
      </c>
      <c r="AB641" s="1">
        <v>1531.89</v>
      </c>
      <c r="AC641" s="1">
        <v>1564.49</v>
      </c>
      <c r="AD641" s="1">
        <v>1605.02</v>
      </c>
      <c r="AE641" s="1">
        <v>1628.66</v>
      </c>
      <c r="AF641" s="1">
        <v>1632.63</v>
      </c>
      <c r="AG641" s="1">
        <v>1646.58</v>
      </c>
      <c r="AH641" s="1">
        <v>2491.3200000000002</v>
      </c>
      <c r="AI641" s="1">
        <v>2669.38</v>
      </c>
      <c r="AJ641" s="1">
        <v>2889.7</v>
      </c>
      <c r="AK641" s="1">
        <v>2745.41</v>
      </c>
      <c r="AL641" s="1">
        <v>2605.21</v>
      </c>
      <c r="AM641" s="1">
        <v>2400.96</v>
      </c>
      <c r="AN641" s="1">
        <v>2537.16</v>
      </c>
      <c r="AO641" s="1">
        <v>2427.42</v>
      </c>
      <c r="AP641" s="1">
        <v>2561.5300000000002</v>
      </c>
      <c r="AQ641" s="1">
        <v>2613.39</v>
      </c>
      <c r="AR641" s="1">
        <v>2552.16</v>
      </c>
      <c r="AS641" s="1">
        <v>2619.2399999999998</v>
      </c>
      <c r="AT641" s="1">
        <v>2565.36</v>
      </c>
      <c r="AU641" s="1">
        <v>2533.6999999999998</v>
      </c>
      <c r="AV641" s="1">
        <v>2604.2399999999998</v>
      </c>
      <c r="AW641" s="1">
        <v>2712.88</v>
      </c>
      <c r="AX641" s="1">
        <v>2826.69</v>
      </c>
      <c r="AY641" s="1">
        <v>2960.23</v>
      </c>
      <c r="AZ641" s="1">
        <v>3084.15</v>
      </c>
      <c r="BA641" s="1">
        <v>3105.73</v>
      </c>
      <c r="BB641" s="1">
        <v>3234.91</v>
      </c>
      <c r="BC641" s="1">
        <v>3250.45</v>
      </c>
      <c r="BD641" s="1">
        <v>3328.72</v>
      </c>
      <c r="BE641" s="1">
        <v>3377.2045069782498</v>
      </c>
      <c r="BF641" s="1">
        <v>3425.6780139564999</v>
      </c>
      <c r="BG641" s="1"/>
      <c r="BH641" s="1"/>
      <c r="BI641" s="1"/>
      <c r="BJ641" s="1"/>
    </row>
    <row r="642" spans="2:62" x14ac:dyDescent="0.2">
      <c r="B642" s="1" t="s">
        <v>82</v>
      </c>
      <c r="C642" s="1" t="s">
        <v>83</v>
      </c>
      <c r="D642" s="1" t="s">
        <v>658</v>
      </c>
      <c r="E642" s="1" t="s">
        <v>657</v>
      </c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>
        <v>0</v>
      </c>
      <c r="AK642" s="1"/>
      <c r="AL642" s="1"/>
      <c r="AM642" s="1"/>
      <c r="AN642" s="1"/>
      <c r="AO642" s="1"/>
      <c r="AP642" s="1"/>
      <c r="AQ642" s="1"/>
      <c r="AR642" s="1"/>
      <c r="AS642" s="1"/>
      <c r="AT642" s="1">
        <v>42</v>
      </c>
      <c r="AU642" s="1"/>
      <c r="AV642" s="1"/>
      <c r="AW642" s="1"/>
      <c r="AX642" s="1"/>
      <c r="AY642" s="1">
        <v>332.2</v>
      </c>
      <c r="AZ642" s="1"/>
      <c r="BA642" s="1"/>
      <c r="BB642" s="1">
        <v>469.6</v>
      </c>
      <c r="BC642" s="1"/>
      <c r="BD642" s="1">
        <v>565</v>
      </c>
      <c r="BE642" s="1"/>
      <c r="BF642" s="1"/>
      <c r="BG642" s="1"/>
      <c r="BH642" s="1"/>
      <c r="BI642" s="1"/>
      <c r="BJ642" s="1"/>
    </row>
    <row r="643" spans="2:62" x14ac:dyDescent="0.2">
      <c r="B643" s="1" t="s">
        <v>82</v>
      </c>
      <c r="C643" s="1" t="s">
        <v>83</v>
      </c>
      <c r="D643" s="1" t="s">
        <v>660</v>
      </c>
      <c r="E643" s="1" t="s">
        <v>659</v>
      </c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>
        <v>2.8135278871098199</v>
      </c>
      <c r="AL643" s="1">
        <v>-41.315636705382197</v>
      </c>
      <c r="AM643" s="1">
        <v>-66.183031527085703</v>
      </c>
      <c r="AN643" s="1">
        <v>-75.303021846826596</v>
      </c>
      <c r="AO643" s="1">
        <v>-72.8653767477728</v>
      </c>
      <c r="AP643" s="1">
        <v>-75.769287471030097</v>
      </c>
      <c r="AQ643" s="1">
        <v>-72.8281032698671</v>
      </c>
      <c r="AR643" s="1">
        <v>-72.757522360588993</v>
      </c>
      <c r="AS643" s="1">
        <v>-74.164863540219102</v>
      </c>
      <c r="AT643" s="1">
        <v>-72.229141282263797</v>
      </c>
      <c r="AU643" s="1">
        <v>-72.112919297107496</v>
      </c>
      <c r="AV643" s="1">
        <v>-73.876825367053598</v>
      </c>
      <c r="AW643" s="1">
        <v>-71.799819818235903</v>
      </c>
      <c r="AX643" s="1">
        <v>-69.132645598974605</v>
      </c>
      <c r="AY643" s="1">
        <v>-66.025699415419794</v>
      </c>
      <c r="AZ643" s="1">
        <v>-64.644002074798706</v>
      </c>
      <c r="BA643" s="1">
        <v>-62.2978203654759</v>
      </c>
      <c r="BB643" s="1">
        <v>-49.575313165431403</v>
      </c>
      <c r="BC643" s="1">
        <v>-54.5688347914327</v>
      </c>
      <c r="BD643" s="1">
        <v>-53.930134351840501</v>
      </c>
      <c r="BE643" s="1">
        <v>-49.786583119941497</v>
      </c>
      <c r="BF643" s="1">
        <v>-50.184265444283</v>
      </c>
      <c r="BG643" s="1"/>
      <c r="BH643" s="1"/>
      <c r="BI643" s="1"/>
      <c r="BJ643" s="1"/>
    </row>
    <row r="644" spans="2:62" x14ac:dyDescent="0.2">
      <c r="B644" s="1" t="s">
        <v>82</v>
      </c>
      <c r="C644" s="1" t="s">
        <v>83</v>
      </c>
      <c r="D644" s="1" t="s">
        <v>662</v>
      </c>
      <c r="E644" s="1" t="s">
        <v>661</v>
      </c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>
        <v>6245.9876999999997</v>
      </c>
      <c r="Q644" s="1">
        <v>6383.6719999999996</v>
      </c>
      <c r="R644" s="1">
        <v>6750.8236999999999</v>
      </c>
      <c r="S644" s="1">
        <v>7371.7577000000001</v>
      </c>
      <c r="T644" s="1">
        <v>7983.8752999999997</v>
      </c>
      <c r="U644" s="1">
        <v>11627.038</v>
      </c>
      <c r="V644" s="1">
        <v>11929.3886</v>
      </c>
      <c r="W644" s="1">
        <v>12413.374599999999</v>
      </c>
      <c r="X644" s="1">
        <v>12915.3444</v>
      </c>
      <c r="Y644" s="1">
        <v>13468.8879</v>
      </c>
      <c r="Z644" s="1">
        <v>14508.3336</v>
      </c>
      <c r="AA644" s="1">
        <v>15064.5702</v>
      </c>
      <c r="AB644" s="1">
        <v>15764.906199999999</v>
      </c>
      <c r="AC644" s="1">
        <v>15928.7094</v>
      </c>
      <c r="AD644" s="1">
        <v>15993.2273</v>
      </c>
      <c r="AE644" s="1">
        <v>16261.819299999999</v>
      </c>
      <c r="AF644" s="1">
        <v>16485.738399999998</v>
      </c>
      <c r="AG644" s="1">
        <v>16465.0412</v>
      </c>
      <c r="AH644" s="1">
        <v>17613.597900000001</v>
      </c>
      <c r="AI644" s="1">
        <v>17459.832200000001</v>
      </c>
      <c r="AJ644" s="1">
        <v>24729.9166</v>
      </c>
      <c r="AK644" s="1">
        <v>25425.699700000001</v>
      </c>
      <c r="AL644" s="1">
        <v>14512.5941</v>
      </c>
      <c r="AM644" s="1">
        <v>8362.9081000000006</v>
      </c>
      <c r="AN644" s="1">
        <v>6107.5420999999997</v>
      </c>
      <c r="AO644" s="1">
        <v>6710.3697000000002</v>
      </c>
      <c r="AP644" s="1">
        <v>5992.2349999999997</v>
      </c>
      <c r="AQ644" s="1">
        <v>6719.5874000000003</v>
      </c>
      <c r="AR644" s="1">
        <v>6737.0420000000004</v>
      </c>
      <c r="AS644" s="1">
        <v>6389.0077000000001</v>
      </c>
      <c r="AT644" s="1">
        <v>6867.7102000000004</v>
      </c>
      <c r="AU644" s="1">
        <v>6896.4517999999998</v>
      </c>
      <c r="AV644" s="1">
        <v>6460.2393000000002</v>
      </c>
      <c r="AW644" s="1">
        <v>6973.8810400000002</v>
      </c>
      <c r="AX644" s="1">
        <v>7633.4709999999995</v>
      </c>
      <c r="AY644" s="1">
        <v>8401.8161999999993</v>
      </c>
      <c r="AZ644" s="1">
        <v>8743.5087999999996</v>
      </c>
      <c r="BA644" s="1">
        <v>9323.7175800000005</v>
      </c>
      <c r="BB644" s="1">
        <v>12469.983</v>
      </c>
      <c r="BC644" s="1">
        <v>11235.089266486901</v>
      </c>
      <c r="BD644" s="1">
        <v>11393.039352521901</v>
      </c>
      <c r="BE644" s="1">
        <v>12417.736116448799</v>
      </c>
      <c r="BF644" s="1">
        <v>12319.389609306199</v>
      </c>
      <c r="BG644" s="1"/>
      <c r="BH644" s="1"/>
      <c r="BI644" s="1"/>
      <c r="BJ644" s="1"/>
    </row>
    <row r="645" spans="2:62" x14ac:dyDescent="0.2">
      <c r="B645" s="1" t="s">
        <v>82</v>
      </c>
      <c r="C645" s="1" t="s">
        <v>83</v>
      </c>
      <c r="D645" s="1" t="s">
        <v>664</v>
      </c>
      <c r="E645" s="1" t="s">
        <v>663</v>
      </c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>
        <v>1.566863170957</v>
      </c>
      <c r="AL645" s="1">
        <v>3.0104802289084902</v>
      </c>
      <c r="AM645" s="1">
        <v>5.0720515737571201</v>
      </c>
      <c r="AN645" s="1">
        <v>7.9860033784929803</v>
      </c>
      <c r="AO645" s="1">
        <v>12.7710552625209</v>
      </c>
      <c r="AP645" s="1">
        <v>18.3912503878345</v>
      </c>
      <c r="AQ645" s="1">
        <v>23.140965973728299</v>
      </c>
      <c r="AR645" s="1">
        <v>-22.511979866929799</v>
      </c>
      <c r="AS645" s="1">
        <v>-50.903661185231698</v>
      </c>
      <c r="AT645" s="1">
        <v>-3.7696935222549</v>
      </c>
      <c r="AU645" s="1">
        <v>-13.7798634812301</v>
      </c>
      <c r="AV645" s="1">
        <v>-1.76422932395798</v>
      </c>
      <c r="AW645" s="1">
        <v>32.589840383353497</v>
      </c>
      <c r="AX645" s="1">
        <v>202.32099148480901</v>
      </c>
      <c r="AY645" s="1">
        <v>213.65351466886801</v>
      </c>
      <c r="AZ645" s="1">
        <v>354.32481814733598</v>
      </c>
      <c r="BA645" s="1">
        <v>263.885079463571</v>
      </c>
      <c r="BB645" s="1">
        <v>323.86673906297801</v>
      </c>
      <c r="BC645" s="1">
        <v>347.30582273241998</v>
      </c>
      <c r="BD645" s="1">
        <v>511.52738994035798</v>
      </c>
      <c r="BE645" s="1">
        <v>511.52738994034002</v>
      </c>
      <c r="BF645" s="1">
        <v>511.52738994030602</v>
      </c>
      <c r="BG645" s="1"/>
      <c r="BH645" s="1"/>
      <c r="BI645" s="1"/>
      <c r="BJ645" s="1"/>
    </row>
    <row r="646" spans="2:62" x14ac:dyDescent="0.2">
      <c r="B646" s="1" t="s">
        <v>82</v>
      </c>
      <c r="C646" s="1" t="s">
        <v>83</v>
      </c>
      <c r="D646" s="1" t="s">
        <v>666</v>
      </c>
      <c r="E646" s="1" t="s">
        <v>665</v>
      </c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>
        <v>-6425.5516284179994</v>
      </c>
      <c r="Q646" s="1">
        <v>-6403.5931933594011</v>
      </c>
      <c r="R646" s="1">
        <v>-6922.5782543945006</v>
      </c>
      <c r="S646" s="1">
        <v>-7428.7083007812989</v>
      </c>
      <c r="T646" s="1">
        <v>-7948.6602856445006</v>
      </c>
      <c r="U646" s="1">
        <v>-5769.0968408202989</v>
      </c>
      <c r="V646" s="1">
        <v>-5967.7383984374992</v>
      </c>
      <c r="W646" s="1">
        <v>-6082.3842456055008</v>
      </c>
      <c r="X646" s="1">
        <v>-6194.880310058601</v>
      </c>
      <c r="Y646" s="1">
        <v>-6301.6966552734011</v>
      </c>
      <c r="Z646" s="1">
        <v>-6375.1778930663995</v>
      </c>
      <c r="AA646" s="1">
        <v>-6201.0647583007994</v>
      </c>
      <c r="AB646" s="1">
        <v>-6032.6329467773012</v>
      </c>
      <c r="AC646" s="1">
        <v>-6026.8137084961008</v>
      </c>
      <c r="AD646" s="1">
        <v>-6106.1514892578016</v>
      </c>
      <c r="AE646" s="1">
        <v>-6113.4520629883</v>
      </c>
      <c r="AF646" s="1">
        <v>-6033.5736938477021</v>
      </c>
      <c r="AG646" s="1">
        <v>-6326.4869873046991</v>
      </c>
      <c r="AH646" s="1">
        <v>-6023.2596557616998</v>
      </c>
      <c r="AI646" s="1">
        <v>-5963.7063476562998</v>
      </c>
      <c r="AJ646" s="1">
        <v>463.13752148440108</v>
      </c>
      <c r="AK646" s="1">
        <v>466.72189111330067</v>
      </c>
      <c r="AL646" s="1">
        <v>377.37112207029998</v>
      </c>
      <c r="AM646" s="1">
        <v>344.34280102539026</v>
      </c>
      <c r="AN646" s="1">
        <v>315.22318914794994</v>
      </c>
      <c r="AO646" s="1">
        <v>312.66447564697006</v>
      </c>
      <c r="AP646" s="1">
        <v>384.02703936767932</v>
      </c>
      <c r="AQ646" s="1">
        <v>315.31994885254045</v>
      </c>
      <c r="AR646" s="1">
        <v>264.50633912354067</v>
      </c>
      <c r="AS646" s="1">
        <v>233.78253094482045</v>
      </c>
      <c r="AT646" s="1">
        <v>289.76229030762022</v>
      </c>
      <c r="AU646" s="1">
        <v>277.66217333984014</v>
      </c>
      <c r="AV646" s="1">
        <v>290.99108178711026</v>
      </c>
      <c r="AW646" s="1">
        <v>328.85141873535031</v>
      </c>
      <c r="AX646" s="1">
        <v>492.85305468749948</v>
      </c>
      <c r="AY646" s="1">
        <v>425.05232211913903</v>
      </c>
      <c r="AZ646" s="1">
        <v>559.84510839843972</v>
      </c>
      <c r="BA646" s="1">
        <v>383.0538290234407</v>
      </c>
      <c r="BB646" s="1">
        <v>2822.3130892578101</v>
      </c>
      <c r="BC646" s="1">
        <v>2598.4192643384604</v>
      </c>
      <c r="BD646" s="1">
        <v>2957.1236497387004</v>
      </c>
      <c r="BE646" s="1">
        <v>3323.6529331057691</v>
      </c>
      <c r="BF646" s="1">
        <v>3154.9967471611499</v>
      </c>
      <c r="BG646" s="1"/>
      <c r="BH646" s="1"/>
      <c r="BI646" s="1"/>
      <c r="BJ646" s="1"/>
    </row>
    <row r="647" spans="2:62" x14ac:dyDescent="0.2">
      <c r="B647" s="1" t="s">
        <v>82</v>
      </c>
      <c r="C647" s="1" t="s">
        <v>83</v>
      </c>
      <c r="D647" s="1" t="s">
        <v>668</v>
      </c>
      <c r="E647" s="1" t="s">
        <v>667</v>
      </c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>
        <v>6.4191315292636872</v>
      </c>
      <c r="AM647" s="1">
        <v>0.28694404591104739</v>
      </c>
      <c r="AN647" s="1">
        <v>3.5230352303523031</v>
      </c>
      <c r="AO647" s="1">
        <v>0.21505376344086022</v>
      </c>
      <c r="AP647" s="1">
        <v>0.57224606580829751</v>
      </c>
      <c r="AQ647" s="1">
        <v>0.45351473922902497</v>
      </c>
      <c r="AR647" s="1">
        <v>0.43620501635768805</v>
      </c>
      <c r="AS647" s="1">
        <v>0.24330900243309003</v>
      </c>
      <c r="AT647" s="1">
        <v>0</v>
      </c>
      <c r="AU647" s="1">
        <v>0</v>
      </c>
      <c r="AV647" s="1">
        <v>1.5662650602409636</v>
      </c>
      <c r="AW647" s="1">
        <v>2.1390374331550803</v>
      </c>
      <c r="AX647" s="1">
        <v>0</v>
      </c>
      <c r="AY647" s="1">
        <v>0</v>
      </c>
      <c r="AZ647" s="1">
        <v>8.3752093802345051E-2</v>
      </c>
      <c r="BA647" s="1">
        <v>0.14503263234227701</v>
      </c>
      <c r="BB647" s="1">
        <v>0.13210039630118892</v>
      </c>
      <c r="BC647" s="1">
        <v>0</v>
      </c>
      <c r="BD647" s="1">
        <v>8.7108013937282222E-2</v>
      </c>
      <c r="BE647" s="1">
        <v>0.14914243102162564</v>
      </c>
      <c r="BF647" s="1">
        <v>0.12878300064391501</v>
      </c>
      <c r="BG647" s="1">
        <v>6.6711140760507007E-2</v>
      </c>
      <c r="BH647" s="1">
        <v>0</v>
      </c>
      <c r="BI647" s="1">
        <v>7.6335877862595408E-2</v>
      </c>
      <c r="BJ647" s="1">
        <v>7.1123755334281655E-2</v>
      </c>
    </row>
    <row r="648" spans="2:62" x14ac:dyDescent="0.2">
      <c r="B648" s="1" t="s">
        <v>82</v>
      </c>
      <c r="C648" s="1" t="s">
        <v>83</v>
      </c>
      <c r="D648" s="1" t="s">
        <v>740</v>
      </c>
      <c r="E648" s="1" t="s">
        <v>669</v>
      </c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>
        <v>374.03399999999999</v>
      </c>
      <c r="AM648" s="1">
        <v>7.3339999999999996</v>
      </c>
      <c r="AN648" s="1">
        <v>95.341999999999999</v>
      </c>
      <c r="AO648" s="1">
        <v>7.3339999999999996</v>
      </c>
      <c r="AP648" s="1">
        <v>14.667999999999999</v>
      </c>
      <c r="AQ648" s="1">
        <v>14.667999999999999</v>
      </c>
      <c r="AR648" s="1">
        <v>14.667999999999999</v>
      </c>
      <c r="AS648" s="1">
        <v>7.3339999999999996</v>
      </c>
      <c r="AT648" s="1">
        <v>0</v>
      </c>
      <c r="AU648" s="1">
        <v>0</v>
      </c>
      <c r="AV648" s="1">
        <v>47.670999999999999</v>
      </c>
      <c r="AW648" s="1">
        <v>73.34</v>
      </c>
      <c r="AX648" s="1">
        <v>0</v>
      </c>
      <c r="AY648" s="1">
        <v>0</v>
      </c>
      <c r="AZ648" s="1">
        <v>3.6669999999999998</v>
      </c>
      <c r="BA648" s="1">
        <v>7.3339999999999996</v>
      </c>
      <c r="BB648" s="1">
        <v>7.3339999999999996</v>
      </c>
      <c r="BC648" s="1">
        <v>0</v>
      </c>
      <c r="BD648" s="1">
        <v>3.6669999999999998</v>
      </c>
      <c r="BE648" s="1">
        <v>7.3339999999999996</v>
      </c>
      <c r="BF648" s="1">
        <v>7.3339999999999996</v>
      </c>
      <c r="BG648" s="1">
        <v>3.6669999999999998</v>
      </c>
      <c r="BH648" s="1">
        <v>0</v>
      </c>
      <c r="BI648" s="1">
        <v>3.6669999999999998</v>
      </c>
      <c r="BJ648" s="1">
        <v>3.6669999999999998</v>
      </c>
    </row>
    <row r="649" spans="2:62" x14ac:dyDescent="0.2">
      <c r="B649" s="1" t="s">
        <v>82</v>
      </c>
      <c r="C649" s="1" t="s">
        <v>83</v>
      </c>
      <c r="D649" s="1" t="s">
        <v>671</v>
      </c>
      <c r="E649" s="1" t="s">
        <v>670</v>
      </c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>
        <v>0.61864040524596664</v>
      </c>
      <c r="AM649" s="1">
        <v>0.29754476827472509</v>
      </c>
      <c r="AN649" s="1">
        <v>0.29890644534678584</v>
      </c>
      <c r="AO649" s="1">
        <v>0.35235802561195068</v>
      </c>
      <c r="AP649" s="1">
        <v>0.25016373312743834</v>
      </c>
      <c r="AQ649" s="1">
        <v>0.30551097953462597</v>
      </c>
      <c r="AR649" s="1">
        <v>0.29602463293554682</v>
      </c>
      <c r="AS649" s="1">
        <v>0.25687983382789897</v>
      </c>
      <c r="AT649" s="1">
        <v>0.27886502089632653</v>
      </c>
      <c r="AU649" s="1">
        <v>0.26009308518482893</v>
      </c>
      <c r="AV649" s="1">
        <v>0.1974164533241016</v>
      </c>
      <c r="AW649" s="1">
        <v>0.19507967010729768</v>
      </c>
      <c r="AX649" s="1">
        <v>0.18768281471069687</v>
      </c>
      <c r="AY649" s="1">
        <v>0.19660705077578677</v>
      </c>
      <c r="AZ649" s="1">
        <v>0.17485268252357933</v>
      </c>
      <c r="BA649" s="1">
        <v>0.17761178304063252</v>
      </c>
      <c r="BB649" s="1">
        <v>0.18241295465826568</v>
      </c>
      <c r="BC649" s="1">
        <v>0.16677021688950835</v>
      </c>
      <c r="BD649" s="1">
        <v>0.15755334613996921</v>
      </c>
      <c r="BE649" s="1">
        <v>0.17577934398295303</v>
      </c>
      <c r="BF649" s="1">
        <v>0.18989596286121757</v>
      </c>
      <c r="BG649" s="1">
        <v>0.17743757255199483</v>
      </c>
      <c r="BH649" s="1">
        <v>0.17230010444986782</v>
      </c>
      <c r="BI649" s="1">
        <v>0.14503599461244665</v>
      </c>
      <c r="BJ649" s="1">
        <v>0.15535387882666282</v>
      </c>
    </row>
    <row r="650" spans="2:62" x14ac:dyDescent="0.2">
      <c r="B650" s="1" t="s">
        <v>82</v>
      </c>
      <c r="C650" s="1" t="s">
        <v>83</v>
      </c>
      <c r="D650" s="1" t="s">
        <v>673</v>
      </c>
      <c r="E650" s="1" t="s">
        <v>672</v>
      </c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>
        <v>1.0925608384776246</v>
      </c>
      <c r="AM650" s="1">
        <v>0.51332216418467747</v>
      </c>
      <c r="AN650" s="1">
        <v>0.50489000616471769</v>
      </c>
      <c r="AO650" s="1">
        <v>0.5829528085269019</v>
      </c>
      <c r="AP650" s="1">
        <v>0.4064371899917732</v>
      </c>
      <c r="AQ650" s="1">
        <v>0.48794493592585836</v>
      </c>
      <c r="AR650" s="1">
        <v>0.46753171241023445</v>
      </c>
      <c r="AS650" s="1">
        <v>0.39993343224653183</v>
      </c>
      <c r="AT650" s="1">
        <v>0.42466857465763869</v>
      </c>
      <c r="AU650" s="1">
        <v>0.38758051203385896</v>
      </c>
      <c r="AV650" s="1">
        <v>0.28960144549954026</v>
      </c>
      <c r="AW650" s="1">
        <v>0.28095586711640697</v>
      </c>
      <c r="AX650" s="1">
        <v>0.26321648911012374</v>
      </c>
      <c r="AY650" s="1">
        <v>0.26740287313847255</v>
      </c>
      <c r="AZ650" s="1">
        <v>0.23082964250505913</v>
      </c>
      <c r="BA650" s="1">
        <v>0.22833823368970782</v>
      </c>
      <c r="BB650" s="1">
        <v>0.23003612845807267</v>
      </c>
      <c r="BC650" s="1">
        <v>0.20871832353194358</v>
      </c>
      <c r="BD650" s="1">
        <v>0.19491189954501628</v>
      </c>
      <c r="BE650" s="1">
        <v>0.21301001437674744</v>
      </c>
      <c r="BF650" s="1">
        <v>0.21084937109426932</v>
      </c>
      <c r="BG650" s="1">
        <v>0.19287030225448942</v>
      </c>
      <c r="BH650" s="1">
        <v>0.18917407721050702</v>
      </c>
      <c r="BI650" s="1">
        <v>0.1646996914521407</v>
      </c>
      <c r="BJ650" s="1">
        <v>0.16404500576639108</v>
      </c>
    </row>
    <row r="651" spans="2:62" x14ac:dyDescent="0.2">
      <c r="B651" s="1" t="s">
        <v>82</v>
      </c>
      <c r="C651" s="1" t="s">
        <v>83</v>
      </c>
      <c r="D651" s="1" t="s">
        <v>675</v>
      </c>
      <c r="E651" s="1" t="s">
        <v>674</v>
      </c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>
        <v>1.6924695677986952</v>
      </c>
      <c r="AM651" s="1">
        <v>0.75998124354020147</v>
      </c>
      <c r="AN651" s="1">
        <v>0.82415360631878931</v>
      </c>
      <c r="AO651" s="1">
        <v>1.0599754829132566</v>
      </c>
      <c r="AP651" s="1">
        <v>0.80904488670455765</v>
      </c>
      <c r="AQ651" s="1">
        <v>1.0323019869528123</v>
      </c>
      <c r="AR651" s="1">
        <v>1.0816910805108395</v>
      </c>
      <c r="AS651" s="1">
        <v>0.9758020499692136</v>
      </c>
      <c r="AT651" s="1">
        <v>1.1289175007354399</v>
      </c>
      <c r="AU651" s="1">
        <v>1.1611555036619621</v>
      </c>
      <c r="AV651" s="1">
        <v>1.0031747099023129</v>
      </c>
      <c r="AW651" s="1">
        <v>1.1360908728228469</v>
      </c>
      <c r="AX651" s="1">
        <v>1.2147078034605028</v>
      </c>
      <c r="AY651" s="1">
        <v>1.4587955665859067</v>
      </c>
      <c r="AZ651" s="1">
        <v>1.4800350335512846</v>
      </c>
      <c r="BA651" s="1">
        <v>1.7243272052480068</v>
      </c>
      <c r="BB651" s="1">
        <v>1.9094110711929833</v>
      </c>
      <c r="BC651" s="1">
        <v>1.5096690133139803</v>
      </c>
      <c r="BD651" s="1">
        <v>1.4630689193655624</v>
      </c>
      <c r="BE651" s="1">
        <v>1.7095018386685663</v>
      </c>
      <c r="BF651" s="1">
        <v>1.9744794882791901</v>
      </c>
      <c r="BG651" s="1">
        <v>1.897040085809419</v>
      </c>
      <c r="BH651" s="1">
        <v>1.8987193736581101</v>
      </c>
      <c r="BI651" s="1">
        <v>1.6420040929014106</v>
      </c>
      <c r="BJ651" s="1">
        <v>1.7559760311646626</v>
      </c>
    </row>
    <row r="652" spans="2:62" x14ac:dyDescent="0.2">
      <c r="B652" s="1" t="s">
        <v>82</v>
      </c>
      <c r="C652" s="1" t="s">
        <v>83</v>
      </c>
      <c r="D652" s="1" t="s">
        <v>741</v>
      </c>
      <c r="E652" s="1" t="s">
        <v>676</v>
      </c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>
        <v>30.459408432976716</v>
      </c>
      <c r="AM652" s="1">
        <v>36.728837876614065</v>
      </c>
      <c r="AN652" s="1">
        <v>34.823848238482384</v>
      </c>
      <c r="AO652" s="1">
        <v>19.677419354838712</v>
      </c>
      <c r="AP652" s="1">
        <v>14.306151645207438</v>
      </c>
      <c r="AQ652" s="1">
        <v>12.131519274376419</v>
      </c>
      <c r="AR652" s="1">
        <v>12.104689203925844</v>
      </c>
      <c r="AS652" s="1">
        <v>19.464720194647203</v>
      </c>
      <c r="AT652" s="1">
        <v>22.75132275132275</v>
      </c>
      <c r="AU652" s="1">
        <v>21.946169772256727</v>
      </c>
      <c r="AV652" s="1">
        <v>26.867469879518069</v>
      </c>
      <c r="AW652" s="1">
        <v>27.272727272727277</v>
      </c>
      <c r="AX652" s="1">
        <v>25.251509054325954</v>
      </c>
      <c r="AY652" s="1">
        <v>22.596964586846543</v>
      </c>
      <c r="AZ652" s="1">
        <v>21.021775544388611</v>
      </c>
      <c r="BA652" s="1">
        <v>18.274111675126903</v>
      </c>
      <c r="BB652" s="1">
        <v>18.626155878467639</v>
      </c>
      <c r="BC652" s="1">
        <v>21.867115222876365</v>
      </c>
      <c r="BD652" s="1">
        <v>23.95470383275261</v>
      </c>
      <c r="BE652" s="1">
        <v>19.164802386278897</v>
      </c>
      <c r="BF652" s="1">
        <v>15.775917578879589</v>
      </c>
      <c r="BG652" s="1">
        <v>15.543695797198131</v>
      </c>
      <c r="BH652" s="1">
        <v>15.517241379310342</v>
      </c>
      <c r="BI652" s="1">
        <v>17.099236641221371</v>
      </c>
      <c r="BJ652" s="1">
        <v>16.073968705547653</v>
      </c>
    </row>
    <row r="653" spans="2:62" x14ac:dyDescent="0.2">
      <c r="B653" s="1" t="s">
        <v>82</v>
      </c>
      <c r="C653" s="1" t="s">
        <v>83</v>
      </c>
      <c r="D653" s="1" t="s">
        <v>742</v>
      </c>
      <c r="E653" s="1" t="s">
        <v>677</v>
      </c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>
        <v>1774.828</v>
      </c>
      <c r="AM653" s="1">
        <v>938.75199999999995</v>
      </c>
      <c r="AN653" s="1">
        <v>942.41899999999998</v>
      </c>
      <c r="AO653" s="1">
        <v>671.06100000000004</v>
      </c>
      <c r="AP653" s="1">
        <v>366.7</v>
      </c>
      <c r="AQ653" s="1">
        <v>392.36900000000003</v>
      </c>
      <c r="AR653" s="1">
        <v>407.03699999999998</v>
      </c>
      <c r="AS653" s="1">
        <v>586.72</v>
      </c>
      <c r="AT653" s="1">
        <v>788.40499999999997</v>
      </c>
      <c r="AU653" s="1">
        <v>777.404</v>
      </c>
      <c r="AV653" s="1">
        <v>817.74099999999999</v>
      </c>
      <c r="AW653" s="1">
        <v>935.08500000000004</v>
      </c>
      <c r="AX653" s="1">
        <v>920.41700000000003</v>
      </c>
      <c r="AY653" s="1">
        <v>982.75599999999997</v>
      </c>
      <c r="AZ653" s="1">
        <v>920.41700000000003</v>
      </c>
      <c r="BA653" s="1">
        <v>924.08399999999995</v>
      </c>
      <c r="BB653" s="1">
        <v>1034.0940000000001</v>
      </c>
      <c r="BC653" s="1">
        <v>953.42</v>
      </c>
      <c r="BD653" s="1">
        <v>1008.425</v>
      </c>
      <c r="BE653" s="1">
        <v>942.41899999999998</v>
      </c>
      <c r="BF653" s="1">
        <v>898.41499999999996</v>
      </c>
      <c r="BG653" s="1">
        <v>854.41099999999994</v>
      </c>
      <c r="BH653" s="1">
        <v>858.07799999999997</v>
      </c>
      <c r="BI653" s="1">
        <v>821.40800000000002</v>
      </c>
      <c r="BJ653" s="1">
        <v>828.74199999999996</v>
      </c>
    </row>
    <row r="654" spans="2:62" x14ac:dyDescent="0.2">
      <c r="B654" s="1" t="s">
        <v>82</v>
      </c>
      <c r="C654" s="1" t="s">
        <v>83</v>
      </c>
      <c r="D654" s="1" t="s">
        <v>679</v>
      </c>
      <c r="E654" s="1" t="s">
        <v>678</v>
      </c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>
        <v>5826.8630000000003</v>
      </c>
      <c r="AM654" s="1">
        <v>2555.8989999999999</v>
      </c>
      <c r="AN654" s="1">
        <v>2706.2460000000001</v>
      </c>
      <c r="AO654" s="1">
        <v>3410.31</v>
      </c>
      <c r="AP654" s="1">
        <v>2563.2330000000002</v>
      </c>
      <c r="AQ654" s="1">
        <v>3234.2939999999999</v>
      </c>
      <c r="AR654" s="1">
        <v>3362.6390000000001</v>
      </c>
      <c r="AS654" s="1">
        <v>3014.2739999999999</v>
      </c>
      <c r="AT654" s="1">
        <v>3465.3150000000001</v>
      </c>
      <c r="AU654" s="1">
        <v>3542.3220000000001</v>
      </c>
      <c r="AV654" s="1">
        <v>3043.61</v>
      </c>
      <c r="AW654" s="1">
        <v>3428.645</v>
      </c>
      <c r="AX654" s="1">
        <v>3644.998</v>
      </c>
      <c r="AY654" s="1">
        <v>4349.0619999999999</v>
      </c>
      <c r="AZ654" s="1">
        <v>4378.3980000000001</v>
      </c>
      <c r="BA654" s="1">
        <v>5056.7929999999997</v>
      </c>
      <c r="BB654" s="1">
        <v>5551.8379999999997</v>
      </c>
      <c r="BC654" s="1">
        <v>4360.0630000000001</v>
      </c>
      <c r="BD654" s="1">
        <v>4209.7160000000003</v>
      </c>
      <c r="BE654" s="1">
        <v>4917.4470000000001</v>
      </c>
      <c r="BF654" s="1">
        <v>5694.8509999999997</v>
      </c>
      <c r="BG654" s="1">
        <v>5496.8329999999996</v>
      </c>
      <c r="BH654" s="1">
        <v>5529.8360000000002</v>
      </c>
      <c r="BI654" s="1">
        <v>4803.7700000000004</v>
      </c>
      <c r="BJ654" s="1">
        <v>5155.8019999999997</v>
      </c>
    </row>
    <row r="655" spans="2:62" x14ac:dyDescent="0.2">
      <c r="B655" s="1" t="s">
        <v>82</v>
      </c>
      <c r="C655" s="1" t="s">
        <v>83</v>
      </c>
      <c r="D655" s="1" t="s">
        <v>681</v>
      </c>
      <c r="E655" s="1" t="s">
        <v>680</v>
      </c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>
        <v>1.7850036084548808</v>
      </c>
      <c r="AM655" s="1">
        <v>0.85852537361520553</v>
      </c>
      <c r="AN655" s="1">
        <v>0.86245430949874557</v>
      </c>
      <c r="AO655" s="1">
        <v>1.0166816487443937</v>
      </c>
      <c r="AP655" s="1">
        <v>0.72181377509520916</v>
      </c>
      <c r="AQ655" s="1">
        <v>0.88151080380058655</v>
      </c>
      <c r="AR655" s="1">
        <v>0.85413922773342466</v>
      </c>
      <c r="AS655" s="1">
        <v>0.74119217955022076</v>
      </c>
      <c r="AT655" s="1">
        <v>0.80462747720766359</v>
      </c>
      <c r="AU655" s="1">
        <v>0.75046358377528477</v>
      </c>
      <c r="AV655" s="1">
        <v>0.56961860001979481</v>
      </c>
      <c r="AW655" s="1">
        <v>0.56287612662361663</v>
      </c>
      <c r="AX655" s="1">
        <v>0.5415334961355518</v>
      </c>
      <c r="AY655" s="1">
        <v>0.56728317792776373</v>
      </c>
      <c r="AZ655" s="1">
        <v>0.50451387689187766</v>
      </c>
      <c r="BA655" s="1">
        <v>0.51247489000590396</v>
      </c>
      <c r="BB655" s="1">
        <v>0.52632802437865644</v>
      </c>
      <c r="BC655" s="1">
        <v>0.48119301035990103</v>
      </c>
      <c r="BD655" s="1">
        <v>0.45459897057996063</v>
      </c>
      <c r="BE655" s="1">
        <v>0.50718763378646725</v>
      </c>
      <c r="BF655" s="1">
        <v>0.54791923719162461</v>
      </c>
      <c r="BG655" s="1">
        <v>0.51197222909301821</v>
      </c>
      <c r="BH655" s="1">
        <v>0.49714875648622581</v>
      </c>
      <c r="BI655" s="1">
        <v>0.4184818378232627</v>
      </c>
      <c r="BJ655" s="1">
        <v>0.44825270373796616</v>
      </c>
    </row>
    <row r="656" spans="2:62" x14ac:dyDescent="0.2">
      <c r="B656" s="1" t="s">
        <v>82</v>
      </c>
      <c r="C656" s="1" t="s">
        <v>83</v>
      </c>
      <c r="D656" s="1" t="s">
        <v>743</v>
      </c>
      <c r="E656" s="1" t="s">
        <v>682</v>
      </c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>
        <v>59.723096286972947</v>
      </c>
      <c r="AM656" s="1">
        <v>58.967001434720231</v>
      </c>
      <c r="AN656" s="1">
        <v>59.756097560975604</v>
      </c>
      <c r="AO656" s="1">
        <v>76.774193548387089</v>
      </c>
      <c r="AP656" s="1">
        <v>79.685264663805427</v>
      </c>
      <c r="AQ656" s="1">
        <v>82.879818594104322</v>
      </c>
      <c r="AR656" s="1">
        <v>83.097055616139585</v>
      </c>
      <c r="AS656" s="1">
        <v>75.547445255474457</v>
      </c>
      <c r="AT656" s="1">
        <v>74.074074074074076</v>
      </c>
      <c r="AU656" s="1">
        <v>73.809523809523796</v>
      </c>
      <c r="AV656" s="1">
        <v>65.90361445783131</v>
      </c>
      <c r="AW656" s="1">
        <v>65.026737967914443</v>
      </c>
      <c r="AX656" s="1">
        <v>67.90744466800804</v>
      </c>
      <c r="AY656" s="1">
        <v>70.489038785834751</v>
      </c>
      <c r="AZ656" s="1">
        <v>71.775544388609717</v>
      </c>
      <c r="BA656" s="1">
        <v>74.401740391588106</v>
      </c>
      <c r="BB656" s="1">
        <v>74.306472919418766</v>
      </c>
      <c r="BC656" s="1">
        <v>72.750210260723293</v>
      </c>
      <c r="BD656" s="1">
        <v>70.209059233449466</v>
      </c>
      <c r="BE656" s="1">
        <v>76.435495898583156</v>
      </c>
      <c r="BF656" s="1">
        <v>80.231809401159055</v>
      </c>
      <c r="BG656" s="1">
        <v>80.453635757171455</v>
      </c>
      <c r="BH656" s="1">
        <v>80.636604774535797</v>
      </c>
      <c r="BI656" s="1">
        <v>78.549618320610676</v>
      </c>
      <c r="BJ656" s="1">
        <v>81.294452347083933</v>
      </c>
    </row>
    <row r="657" spans="2:65" x14ac:dyDescent="0.2">
      <c r="B657" s="1" t="s">
        <v>82</v>
      </c>
      <c r="C657" s="1" t="s">
        <v>83</v>
      </c>
      <c r="D657" s="1" t="s">
        <v>744</v>
      </c>
      <c r="E657" s="1" t="s">
        <v>683</v>
      </c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>
        <v>3479.9830000000002</v>
      </c>
      <c r="AM657" s="1">
        <v>1507.1369999999999</v>
      </c>
      <c r="AN657" s="1">
        <v>1617.1469999999999</v>
      </c>
      <c r="AO657" s="1">
        <v>2618.2379999999998</v>
      </c>
      <c r="AP657" s="1">
        <v>2042.519</v>
      </c>
      <c r="AQ657" s="1">
        <v>2680.5770000000002</v>
      </c>
      <c r="AR657" s="1">
        <v>2794.2539999999999</v>
      </c>
      <c r="AS657" s="1">
        <v>2277.2069999999999</v>
      </c>
      <c r="AT657" s="1">
        <v>2566.9</v>
      </c>
      <c r="AU657" s="1">
        <v>2614.5709999999999</v>
      </c>
      <c r="AV657" s="1">
        <v>2005.8489999999999</v>
      </c>
      <c r="AW657" s="1">
        <v>2229.5360000000001</v>
      </c>
      <c r="AX657" s="1">
        <v>2475.2249999999999</v>
      </c>
      <c r="AY657" s="1">
        <v>3065.6120000000001</v>
      </c>
      <c r="AZ657" s="1">
        <v>3142.6190000000001</v>
      </c>
      <c r="BA657" s="1">
        <v>3762.3420000000001</v>
      </c>
      <c r="BB657" s="1">
        <v>4125.375</v>
      </c>
      <c r="BC657" s="1">
        <v>3171.9549999999999</v>
      </c>
      <c r="BD657" s="1">
        <v>2955.6019999999999</v>
      </c>
      <c r="BE657" s="1">
        <v>3758.6750000000002</v>
      </c>
      <c r="BF657" s="1">
        <v>4569.0820000000003</v>
      </c>
      <c r="BG657" s="1">
        <v>4422.402</v>
      </c>
      <c r="BH657" s="1">
        <v>4459.0720000000001</v>
      </c>
      <c r="BI657" s="1">
        <v>3773.3429999999998</v>
      </c>
      <c r="BJ657" s="1">
        <v>4191.3810000000003</v>
      </c>
    </row>
    <row r="658" spans="2:65" x14ac:dyDescent="0.2">
      <c r="B658" s="1" t="s">
        <v>82</v>
      </c>
      <c r="C658" s="1" t="s">
        <v>83</v>
      </c>
      <c r="D658" s="1" t="s">
        <v>685</v>
      </c>
      <c r="E658" s="1" t="s">
        <v>684</v>
      </c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>
        <v>1.4106587982318295</v>
      </c>
      <c r="AM658" s="1">
        <v>1.1657283307807311</v>
      </c>
      <c r="AN658" s="1">
        <v>1.9631048185272393</v>
      </c>
      <c r="AO658" s="1">
        <v>2.0736170505144353</v>
      </c>
      <c r="AP658" s="1">
        <v>1.439169590971618</v>
      </c>
      <c r="AQ658" s="1">
        <v>1.7371520707774095</v>
      </c>
      <c r="AR658" s="1">
        <v>1.7732753533615957</v>
      </c>
      <c r="AS658" s="1">
        <v>1.6440340732450414</v>
      </c>
      <c r="AT658" s="1">
        <v>1.7201007644197361</v>
      </c>
      <c r="AU658" s="1">
        <v>1.7660879124714259</v>
      </c>
      <c r="AV658" s="1">
        <v>1.6220665558858611</v>
      </c>
      <c r="AW658" s="1">
        <v>1.7305751969622711</v>
      </c>
      <c r="AX658" s="1">
        <v>1.7400593386816121</v>
      </c>
      <c r="AY658" s="1">
        <v>1.7311022374645146</v>
      </c>
      <c r="AZ658" s="1">
        <v>1.7112542455024056</v>
      </c>
      <c r="BA658" s="1">
        <v>1.7725432778355368</v>
      </c>
      <c r="BB658" s="1">
        <v>1.8481060188697396</v>
      </c>
      <c r="BC658" s="1">
        <v>1.6705414238477838</v>
      </c>
      <c r="BD658" s="1">
        <v>1.6952779899814796</v>
      </c>
      <c r="BE658" s="1">
        <v>1.8108355231759985</v>
      </c>
      <c r="BF658" s="1">
        <v>1.9170754795423002</v>
      </c>
      <c r="BG658" s="1">
        <v>1.8952237324939896</v>
      </c>
      <c r="BH658" s="1">
        <v>1.8689840502998067</v>
      </c>
      <c r="BI658" s="1"/>
      <c r="BJ658" s="1"/>
    </row>
    <row r="659" spans="2:65" x14ac:dyDescent="0.2">
      <c r="B659" s="1" t="s">
        <v>82</v>
      </c>
      <c r="C659" s="1" t="s">
        <v>83</v>
      </c>
      <c r="D659" s="1" t="s">
        <v>687</v>
      </c>
      <c r="E659" s="1" t="s">
        <v>686</v>
      </c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>
        <v>2178.5436599870386</v>
      </c>
      <c r="AK659" s="1">
        <v>2317.9141164502012</v>
      </c>
      <c r="AL659" s="1">
        <v>1199.7724537784029</v>
      </c>
      <c r="AM659" s="1">
        <v>651.93683937595824</v>
      </c>
      <c r="AN659" s="1">
        <v>419.82149834316328</v>
      </c>
      <c r="AO659" s="1">
        <v>511.17224496697276</v>
      </c>
      <c r="AP659" s="1">
        <v>562.1609098607704</v>
      </c>
      <c r="AQ659" s="1">
        <v>594.24963670039369</v>
      </c>
      <c r="AR659" s="1">
        <v>609.99611733185111</v>
      </c>
      <c r="AS659" s="1">
        <v>593.54125674728118</v>
      </c>
      <c r="AT659" s="1">
        <v>656.30893496886063</v>
      </c>
      <c r="AU659" s="1">
        <v>657.47321832754392</v>
      </c>
      <c r="AV659" s="1">
        <v>618.45471522865364</v>
      </c>
      <c r="AW659" s="1">
        <v>656.48165697570403</v>
      </c>
      <c r="AX659" s="1">
        <v>698.08412647631235</v>
      </c>
      <c r="AY659" s="1">
        <v>842.69752243088431</v>
      </c>
      <c r="AZ659" s="1">
        <v>864.8831916362974</v>
      </c>
      <c r="BA659" s="1">
        <v>972.79836651074231</v>
      </c>
      <c r="BB659" s="1">
        <v>1033.1718265604354</v>
      </c>
      <c r="BC659" s="1">
        <v>903.70043613569089</v>
      </c>
      <c r="BD659" s="1">
        <v>863.02596271042592</v>
      </c>
      <c r="BE659" s="1">
        <v>944.04037075122949</v>
      </c>
      <c r="BF659" s="1">
        <v>1029.9435308361437</v>
      </c>
      <c r="BG659" s="1">
        <v>1000.9583846404453</v>
      </c>
      <c r="BH659" s="1">
        <v>1015.9098860974941</v>
      </c>
      <c r="BI659" s="1"/>
      <c r="BJ659" s="1"/>
    </row>
    <row r="660" spans="2:65" x14ac:dyDescent="0.2">
      <c r="B660" s="1" t="s">
        <v>82</v>
      </c>
      <c r="C660" s="1" t="s">
        <v>83</v>
      </c>
      <c r="D660" s="1" t="s">
        <v>689</v>
      </c>
      <c r="E660" s="1" t="s">
        <v>688</v>
      </c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>
        <v>2722.593113786756</v>
      </c>
      <c r="AK660" s="1">
        <v>2689.6736274476802</v>
      </c>
      <c r="AL660" s="1">
        <v>1962.6369917425179</v>
      </c>
      <c r="AM660" s="1">
        <v>1195.0255537437395</v>
      </c>
      <c r="AN660" s="1">
        <v>1045.4775103565617</v>
      </c>
      <c r="AO660" s="1">
        <v>1050.2438654444593</v>
      </c>
      <c r="AP660" s="1">
        <v>1219.9275239953274</v>
      </c>
      <c r="AQ660" s="1">
        <v>1509.0538443050932</v>
      </c>
      <c r="AR660" s="1">
        <v>1308.5910546799983</v>
      </c>
      <c r="AS660" s="1">
        <v>1307.533581826222</v>
      </c>
      <c r="AT660" s="1">
        <v>1297.5670048550442</v>
      </c>
      <c r="AU660" s="1">
        <v>1269.2223095978054</v>
      </c>
      <c r="AV660" s="1">
        <v>1236.3306523646513</v>
      </c>
      <c r="AW660" s="1">
        <v>1320.4406196030925</v>
      </c>
      <c r="AX660" s="1">
        <v>1440.3209896291557</v>
      </c>
      <c r="AY660" s="1">
        <v>1521.4997371924505</v>
      </c>
      <c r="AZ660" s="1">
        <v>1639.7892443211608</v>
      </c>
      <c r="BA660" s="1">
        <v>1773.159681895153</v>
      </c>
      <c r="BB660" s="1">
        <v>1669.4077420073752</v>
      </c>
      <c r="BC660" s="1">
        <v>1661.3044182803042</v>
      </c>
      <c r="BD660" s="1">
        <v>1726.2597577814624</v>
      </c>
      <c r="BE660" s="1">
        <v>1807.0333157427435</v>
      </c>
      <c r="BF660" s="1">
        <v>1892.0134288920888</v>
      </c>
      <c r="BG660" s="1">
        <v>1931.264115207704</v>
      </c>
      <c r="BH660" s="1">
        <v>1961.6103952646663</v>
      </c>
      <c r="BI660" s="1"/>
      <c r="BJ660" s="1"/>
    </row>
    <row r="661" spans="2:65" x14ac:dyDescent="0.2">
      <c r="B661" s="1" t="s">
        <v>82</v>
      </c>
      <c r="C661" s="1" t="s">
        <v>83</v>
      </c>
      <c r="D661" s="1" t="s">
        <v>691</v>
      </c>
      <c r="E661" s="1" t="s">
        <v>690</v>
      </c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>
        <v>420.56413716163161</v>
      </c>
      <c r="AK661" s="1">
        <v>502.04629708811404</v>
      </c>
      <c r="AL661" s="1">
        <v>438.54715684713608</v>
      </c>
      <c r="AM661" s="1">
        <v>255.24366219653288</v>
      </c>
      <c r="AN661" s="1">
        <v>152.26209142058522</v>
      </c>
      <c r="AO661" s="1">
        <v>169.9243481454474</v>
      </c>
      <c r="AP661" s="1">
        <v>173.82505487664369</v>
      </c>
      <c r="AQ661" s="1">
        <v>175.86887450671134</v>
      </c>
      <c r="AR661" s="1">
        <v>166.93664205864778</v>
      </c>
      <c r="AS661" s="1">
        <v>156.24970188170261</v>
      </c>
      <c r="AT661" s="1">
        <v>162.12132839229321</v>
      </c>
      <c r="AU661" s="1">
        <v>147.27074646066754</v>
      </c>
      <c r="AV661" s="1">
        <v>121.70675278875122</v>
      </c>
      <c r="AW661" s="1">
        <v>112.72533574370343</v>
      </c>
      <c r="AX661" s="1">
        <v>107.86000829885388</v>
      </c>
      <c r="AY661" s="1">
        <v>113.57333294407285</v>
      </c>
      <c r="AZ661" s="1">
        <v>102.17808544997619</v>
      </c>
      <c r="BA661" s="1">
        <v>100.2016623580076</v>
      </c>
      <c r="BB661" s="1">
        <v>98.702646274495308</v>
      </c>
      <c r="BC661" s="1">
        <v>99.83003983545882</v>
      </c>
      <c r="BD661" s="1">
        <v>92.936584484111918</v>
      </c>
      <c r="BE661" s="1">
        <v>97.070850297135863</v>
      </c>
      <c r="BF661" s="1">
        <v>99.055026725684812</v>
      </c>
      <c r="BG661" s="1">
        <v>93.62354929911028</v>
      </c>
      <c r="BH661" s="1">
        <v>92.189178619383554</v>
      </c>
      <c r="BI661" s="1"/>
      <c r="BJ661" s="1"/>
    </row>
    <row r="662" spans="2:65" x14ac:dyDescent="0.2">
      <c r="B662" s="1" t="s">
        <v>82</v>
      </c>
      <c r="C662" s="1" t="s">
        <v>83</v>
      </c>
      <c r="D662" s="1" t="s">
        <v>693</v>
      </c>
      <c r="E662" s="1" t="s">
        <v>692</v>
      </c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>
        <v>2.1189443405803599</v>
      </c>
      <c r="AK662" s="1">
        <v>2.3094358031870401</v>
      </c>
      <c r="AL662" s="1">
        <v>6.6776789414769002</v>
      </c>
      <c r="AM662" s="1">
        <v>12.9368336783239</v>
      </c>
      <c r="AN662" s="1">
        <v>17.763653412278401</v>
      </c>
      <c r="AO662" s="1">
        <v>9.2743527071239704</v>
      </c>
      <c r="AP662" s="1">
        <v>12.4733043728429</v>
      </c>
      <c r="AQ662" s="1">
        <v>10.1201143904778</v>
      </c>
      <c r="AR662" s="1">
        <v>9.3805634135059197</v>
      </c>
      <c r="AS662" s="1">
        <v>8.3587953791746408</v>
      </c>
      <c r="AT662" s="1">
        <v>7.16426350401004</v>
      </c>
      <c r="AU662" s="1">
        <v>5.4191126607041102</v>
      </c>
      <c r="AV662" s="1">
        <v>8.8993667546838804</v>
      </c>
      <c r="AW662" s="1">
        <v>9.81161468294329</v>
      </c>
      <c r="AX662" s="1">
        <v>8.7079001335382902</v>
      </c>
      <c r="AY662" s="1">
        <v>6.4911737973978996</v>
      </c>
      <c r="AZ662" s="1">
        <v>7.6528353335851902</v>
      </c>
      <c r="BA662" s="1">
        <v>7.0172624802060799</v>
      </c>
      <c r="BB662" s="1">
        <v>6.4051674924082</v>
      </c>
      <c r="BC662" s="1">
        <v>7.8005560950631603</v>
      </c>
      <c r="BD662" s="1">
        <v>9.3598170056264394</v>
      </c>
      <c r="BE662" s="1">
        <v>8.0096153074276604</v>
      </c>
      <c r="BF662" s="1">
        <v>6.56571131176592</v>
      </c>
      <c r="BG662" s="1">
        <v>6.7712176363861003</v>
      </c>
      <c r="BH662" s="1">
        <v>7.7247344404622904</v>
      </c>
      <c r="BI662" s="1">
        <v>15.7920038357833</v>
      </c>
      <c r="BJ662" s="1"/>
    </row>
    <row r="663" spans="2:65" x14ac:dyDescent="0.2">
      <c r="B663" s="1" t="s">
        <v>82</v>
      </c>
      <c r="C663" s="1" t="s">
        <v>83</v>
      </c>
      <c r="D663" s="1" t="s">
        <v>695</v>
      </c>
      <c r="E663" s="1" t="s">
        <v>694</v>
      </c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5.0864699898270596E-2</v>
      </c>
      <c r="BB663" s="1">
        <v>3.4662045060658578E-2</v>
      </c>
      <c r="BC663" s="1">
        <v>7.053429730206312E-2</v>
      </c>
      <c r="BD663" s="1">
        <v>0.10784162686797104</v>
      </c>
      <c r="BE663" s="1">
        <v>4.0376850605652763E-2</v>
      </c>
      <c r="BF663" s="1">
        <v>4.9776007964161276E-2</v>
      </c>
      <c r="BG663" s="1">
        <v>5.1880674448767837E-2</v>
      </c>
      <c r="BH663" s="1">
        <v>5.1612903225806452E-2</v>
      </c>
      <c r="BI663" s="1">
        <v>5.1288626747018853E-2</v>
      </c>
      <c r="BJ663" s="1"/>
    </row>
    <row r="664" spans="2:65" x14ac:dyDescent="0.2">
      <c r="B664" s="1" t="s">
        <v>82</v>
      </c>
      <c r="C664" s="1" t="s">
        <v>83</v>
      </c>
      <c r="D664" s="1" t="s">
        <v>697</v>
      </c>
      <c r="E664" s="1" t="s">
        <v>696</v>
      </c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3000000</v>
      </c>
      <c r="BB664" s="1">
        <v>2000000</v>
      </c>
      <c r="BC664" s="1">
        <v>4000000</v>
      </c>
      <c r="BD664" s="1">
        <v>7000000</v>
      </c>
      <c r="BE664" s="1">
        <v>3000000</v>
      </c>
      <c r="BF664" s="1">
        <v>4000000</v>
      </c>
      <c r="BG664" s="1">
        <v>4000000</v>
      </c>
      <c r="BH664" s="1">
        <v>4000000</v>
      </c>
      <c r="BI664" s="1">
        <v>4000000</v>
      </c>
      <c r="BJ664" s="1"/>
    </row>
    <row r="665" spans="2:65" x14ac:dyDescent="0.2">
      <c r="B665" s="1" t="s">
        <v>82</v>
      </c>
      <c r="C665" s="1" t="s">
        <v>83</v>
      </c>
      <c r="D665" s="1" t="s">
        <v>699</v>
      </c>
      <c r="E665" s="1" t="s">
        <v>698</v>
      </c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>
        <v>15.0067554526153</v>
      </c>
      <c r="AK665" s="1">
        <v>16.246321984026899</v>
      </c>
      <c r="AL665" s="1">
        <v>33.807196801421597</v>
      </c>
      <c r="AM665" s="1">
        <v>68.196981731533</v>
      </c>
      <c r="AN665" s="1">
        <v>62.106751502297598</v>
      </c>
      <c r="AO665" s="1">
        <v>34.508181981657998</v>
      </c>
      <c r="AP665" s="1">
        <v>25.297714837463801</v>
      </c>
      <c r="AQ665" s="1">
        <v>23.0552330403052</v>
      </c>
      <c r="AR665" s="1">
        <v>24.8263608463899</v>
      </c>
      <c r="AS665" s="1">
        <v>20.990029735875499</v>
      </c>
      <c r="AT665" s="1">
        <v>21.164820409533402</v>
      </c>
      <c r="AU665" s="1">
        <v>16.849434290687601</v>
      </c>
      <c r="AV665" s="1">
        <v>30.041674216343502</v>
      </c>
      <c r="AW665" s="1">
        <v>36.029812761316101</v>
      </c>
      <c r="AX665" s="1">
        <v>33.134328358208997</v>
      </c>
      <c r="AY665" s="1">
        <v>28.067120468576899</v>
      </c>
      <c r="AZ665" s="1">
        <v>30.718734219828299</v>
      </c>
      <c r="BA665" s="1">
        <v>31.468294337063401</v>
      </c>
      <c r="BB665" s="1">
        <v>31.1785095320624</v>
      </c>
      <c r="BC665" s="1">
        <v>35.672720860518403</v>
      </c>
      <c r="BD665" s="1">
        <v>39.485441380372798</v>
      </c>
      <c r="BE665" s="1">
        <v>33.539703903095599</v>
      </c>
      <c r="BF665" s="1">
        <v>28.944748631159801</v>
      </c>
      <c r="BG665" s="1">
        <v>28.2360570687419</v>
      </c>
      <c r="BH665" s="1">
        <v>25.754838709677401</v>
      </c>
      <c r="BI665" s="1">
        <v>28.3369662777279</v>
      </c>
      <c r="BJ665" s="1"/>
    </row>
    <row r="666" spans="2:65" x14ac:dyDescent="0.2">
      <c r="B666" s="1" t="s">
        <v>82</v>
      </c>
      <c r="C666" s="1" t="s">
        <v>83</v>
      </c>
      <c r="D666" s="1" t="s">
        <v>701</v>
      </c>
      <c r="E666" s="1" t="s">
        <v>700</v>
      </c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>
        <v>68.587145338737699</v>
      </c>
      <c r="AK666" s="1">
        <v>55.695670449768805</v>
      </c>
      <c r="AL666" s="1">
        <v>43.314082629942249</v>
      </c>
      <c r="AM666" s="1">
        <v>8.6735504368546454</v>
      </c>
      <c r="AN666" s="1">
        <v>11.240721102863201</v>
      </c>
      <c r="AO666" s="1">
        <v>7.6425103398669298</v>
      </c>
      <c r="AP666" s="1">
        <v>2.0437721274541358</v>
      </c>
      <c r="AQ666" s="1">
        <v>0.31514347321280478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/>
    </row>
    <row r="667" spans="2:65" x14ac:dyDescent="0.2">
      <c r="B667" s="1" t="s">
        <v>82</v>
      </c>
      <c r="C667" s="1" t="s">
        <v>83</v>
      </c>
      <c r="D667" s="1" t="s">
        <v>703</v>
      </c>
      <c r="E667" s="1" t="s">
        <v>702</v>
      </c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5.4666426901636394</v>
      </c>
      <c r="AP667" s="1">
        <v>37.399420663018986</v>
      </c>
      <c r="AQ667" s="1">
        <v>26.654503234367226</v>
      </c>
      <c r="AR667" s="1">
        <v>25.666289775480539</v>
      </c>
      <c r="AS667" s="1">
        <v>36.347734825957673</v>
      </c>
      <c r="AT667" s="1">
        <v>33.652232292715681</v>
      </c>
      <c r="AU667" s="1">
        <v>34.58659704090514</v>
      </c>
      <c r="AV667" s="1">
        <v>41.348070302591047</v>
      </c>
      <c r="AW667" s="1">
        <v>36.320668969278316</v>
      </c>
      <c r="AX667" s="1">
        <v>36.500829187396349</v>
      </c>
      <c r="AY667" s="1">
        <v>42.995092607250278</v>
      </c>
      <c r="AZ667" s="1">
        <v>44.436963474162603</v>
      </c>
      <c r="BA667" s="1">
        <v>43.285859613428279</v>
      </c>
      <c r="BB667" s="1">
        <v>42.651646447140379</v>
      </c>
      <c r="BC667" s="1">
        <v>43.978134367836361</v>
      </c>
      <c r="BD667" s="1">
        <v>38.360807271606838</v>
      </c>
      <c r="BE667" s="1">
        <v>34.293405114401075</v>
      </c>
      <c r="BF667" s="1">
        <v>28.758088601294173</v>
      </c>
      <c r="BG667" s="1">
        <v>30.609597924773023</v>
      </c>
      <c r="BH667" s="1">
        <v>31.806451612903224</v>
      </c>
      <c r="BI667" s="1"/>
      <c r="BJ667" s="1"/>
    </row>
    <row r="668" spans="2:65" x14ac:dyDescent="0.2">
      <c r="B668" s="1" t="s">
        <v>82</v>
      </c>
      <c r="C668" s="1" t="s">
        <v>83</v>
      </c>
      <c r="D668" s="1" t="s">
        <v>705</v>
      </c>
      <c r="E668" s="1" t="s">
        <v>704</v>
      </c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>
        <v>16.406099208646978</v>
      </c>
      <c r="AK668" s="1">
        <v>28.058007566204285</v>
      </c>
      <c r="AL668" s="1">
        <v>22.878720568636162</v>
      </c>
      <c r="AM668" s="1">
        <v>23.129467831612391</v>
      </c>
      <c r="AN668" s="1">
        <v>26.652527394839165</v>
      </c>
      <c r="AO668" s="1">
        <v>52.382664988311454</v>
      </c>
      <c r="AP668" s="1">
        <v>35.25909237206308</v>
      </c>
      <c r="AQ668" s="1">
        <v>49.975120252114777</v>
      </c>
      <c r="AR668" s="1">
        <v>49.507349378129547</v>
      </c>
      <c r="AS668" s="1">
        <v>42.662235438166874</v>
      </c>
      <c r="AT668" s="1">
        <v>45.182947297750928</v>
      </c>
      <c r="AU668" s="1">
        <v>48.563968668407313</v>
      </c>
      <c r="AV668" s="1">
        <v>28.610255481065412</v>
      </c>
      <c r="AW668" s="1">
        <v>27.649518269405565</v>
      </c>
      <c r="AX668" s="1">
        <v>30.36484245439469</v>
      </c>
      <c r="AY668" s="1">
        <v>28.937786924172865</v>
      </c>
      <c r="AZ668" s="1">
        <v>24.844302306009087</v>
      </c>
      <c r="BA668" s="1">
        <v>25.245846049508309</v>
      </c>
      <c r="BB668" s="1">
        <v>26.169844020797228</v>
      </c>
      <c r="BC668" s="1">
        <v>20.349144771645211</v>
      </c>
      <c r="BD668" s="1">
        <v>22.153751348020336</v>
      </c>
      <c r="BE668" s="1">
        <v>32.166890982503368</v>
      </c>
      <c r="BF668" s="1">
        <v>42.297162767546041</v>
      </c>
      <c r="BG668" s="1">
        <v>41.15434500648508</v>
      </c>
      <c r="BH668" s="1">
        <v>42.438709677419354</v>
      </c>
      <c r="BI668" s="1">
        <v>35.914860879599949</v>
      </c>
      <c r="BJ668" s="1"/>
    </row>
    <row r="669" spans="2:65" x14ac:dyDescent="0.2">
      <c r="B669" s="1" t="s">
        <v>82</v>
      </c>
      <c r="C669" s="1" t="s">
        <v>83</v>
      </c>
      <c r="D669" s="1" t="s">
        <v>707</v>
      </c>
      <c r="E669" s="1" t="s">
        <v>706</v>
      </c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>
        <v>15.006755452615325</v>
      </c>
      <c r="AK669" s="1">
        <v>16.246321984026903</v>
      </c>
      <c r="AL669" s="1">
        <v>33.80719680142159</v>
      </c>
      <c r="AM669" s="1">
        <v>68.196981731532958</v>
      </c>
      <c r="AN669" s="1">
        <v>62.106751502297627</v>
      </c>
      <c r="AO669" s="1">
        <v>34.508181981657977</v>
      </c>
      <c r="AP669" s="1">
        <v>25.297714837463793</v>
      </c>
      <c r="AQ669" s="1">
        <v>23.055233040305193</v>
      </c>
      <c r="AR669" s="1">
        <v>24.826360846389921</v>
      </c>
      <c r="AS669" s="1">
        <v>20.99002973587546</v>
      </c>
      <c r="AT669" s="1">
        <v>21.164820409533398</v>
      </c>
      <c r="AU669" s="1">
        <v>16.849434290687554</v>
      </c>
      <c r="AV669" s="1">
        <v>30.041674216343537</v>
      </c>
      <c r="AW669" s="1">
        <v>36.02981276131613</v>
      </c>
      <c r="AX669" s="1">
        <v>33.134328358208954</v>
      </c>
      <c r="AY669" s="1">
        <v>28.067120468576856</v>
      </c>
      <c r="AZ669" s="1">
        <v>30.718734219828313</v>
      </c>
      <c r="BA669" s="1">
        <v>31.417429637165139</v>
      </c>
      <c r="BB669" s="1">
        <v>31.143847487001736</v>
      </c>
      <c r="BC669" s="1">
        <v>35.602186563216364</v>
      </c>
      <c r="BD669" s="1">
        <v>39.377599753504853</v>
      </c>
      <c r="BE669" s="1">
        <v>33.49932705248991</v>
      </c>
      <c r="BF669" s="1">
        <v>28.894972623195621</v>
      </c>
      <c r="BG669" s="1">
        <v>28.184176394293125</v>
      </c>
      <c r="BH669" s="1">
        <v>25.703225806451613</v>
      </c>
      <c r="BI669" s="1">
        <v>28.285677650980894</v>
      </c>
      <c r="BJ669" s="1"/>
    </row>
    <row r="670" spans="2:65" x14ac:dyDescent="0.2">
      <c r="B670" s="1" t="s">
        <v>82</v>
      </c>
      <c r="C670" s="1" t="s">
        <v>83</v>
      </c>
      <c r="D670" s="1" t="s">
        <v>709</v>
      </c>
      <c r="E670" s="1" t="s">
        <v>708</v>
      </c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/>
      <c r="BK670" s="1"/>
      <c r="BL670" s="1"/>
      <c r="BM670" s="1"/>
    </row>
    <row r="671" spans="2:65" x14ac:dyDescent="0.2">
      <c r="B671" s="1" t="s">
        <v>82</v>
      </c>
      <c r="C671" s="1" t="s">
        <v>83</v>
      </c>
      <c r="D671" s="1" t="s">
        <v>711</v>
      </c>
      <c r="E671" s="1" t="s">
        <v>710</v>
      </c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>
        <v>98.9</v>
      </c>
      <c r="AU671" s="1">
        <v>100</v>
      </c>
      <c r="AV671" s="1">
        <v>98</v>
      </c>
      <c r="AW671" s="1">
        <v>99.239021301269503</v>
      </c>
      <c r="AX671" s="1">
        <v>99.291358947753906</v>
      </c>
      <c r="AY671" s="1">
        <v>99.8</v>
      </c>
      <c r="AZ671" s="1">
        <v>99.329895019531307</v>
      </c>
      <c r="BA671" s="1">
        <v>99.336578369140597</v>
      </c>
      <c r="BB671" s="1">
        <v>99.350326538085895</v>
      </c>
      <c r="BC671" s="1">
        <v>99.382713317871094</v>
      </c>
      <c r="BD671" s="1">
        <v>99.8</v>
      </c>
      <c r="BE671" s="1">
        <v>99.830490112304702</v>
      </c>
      <c r="BF671" s="1">
        <v>99.897026062011705</v>
      </c>
      <c r="BG671" s="1">
        <v>99.894287109375</v>
      </c>
      <c r="BH671" s="1">
        <v>99.957283020019503</v>
      </c>
      <c r="BI671" s="1">
        <v>100</v>
      </c>
      <c r="BJ671" s="1">
        <v>100</v>
      </c>
      <c r="BK671" s="1">
        <v>100</v>
      </c>
      <c r="BL671" s="1">
        <v>100</v>
      </c>
      <c r="BM671" s="1"/>
    </row>
    <row r="672" spans="2:65" x14ac:dyDescent="0.2">
      <c r="B672" s="1" t="s">
        <v>82</v>
      </c>
      <c r="C672" s="1" t="s">
        <v>83</v>
      </c>
      <c r="D672" s="1" t="s">
        <v>713</v>
      </c>
      <c r="E672" s="1" t="s">
        <v>712</v>
      </c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>
        <v>0.1885936285013263</v>
      </c>
      <c r="AM672" s="1">
        <v>6.6593790805394834E-2</v>
      </c>
      <c r="AN672" s="1">
        <v>0.60829162144210558</v>
      </c>
      <c r="AO672" s="1">
        <v>1.7244228571446303</v>
      </c>
      <c r="AP672" s="1">
        <v>1.1002092685651881</v>
      </c>
      <c r="AQ672" s="1">
        <v>3.168053674912588</v>
      </c>
      <c r="AR672" s="1">
        <v>12.270779740269806</v>
      </c>
      <c r="AS672" s="1">
        <v>6.6125807784418313</v>
      </c>
      <c r="AT672" s="1">
        <v>5.4504331656011065</v>
      </c>
      <c r="AU672" s="1">
        <v>3.2980674174369282</v>
      </c>
      <c r="AV672" s="1">
        <v>4.6594997489504841</v>
      </c>
      <c r="AW672" s="1">
        <v>4.3765700967265797</v>
      </c>
      <c r="AX672" s="1">
        <v>6.9099020130309521</v>
      </c>
      <c r="AY672" s="1">
        <v>5.9601063395835734</v>
      </c>
      <c r="AZ672" s="1">
        <v>7.3073150316137037</v>
      </c>
      <c r="BA672" s="1">
        <v>7.2523319771908152</v>
      </c>
      <c r="BB672" s="1">
        <v>8.0923492091778204</v>
      </c>
      <c r="BC672" s="1">
        <v>8.788694552480889</v>
      </c>
      <c r="BD672" s="1">
        <v>5.7160378454600433</v>
      </c>
      <c r="BE672" s="1">
        <v>6.4406683670536164</v>
      </c>
      <c r="BF672" s="1">
        <v>4.6767278776556713</v>
      </c>
      <c r="BG672" s="1">
        <v>3.1119314812579626</v>
      </c>
      <c r="BH672" s="1">
        <v>3.5021142471952702</v>
      </c>
      <c r="BI672" s="1">
        <v>1.7447369924132841</v>
      </c>
      <c r="BJ672" s="1">
        <v>3.1645082206932433</v>
      </c>
      <c r="BK672" s="1">
        <v>2.1768467768348345</v>
      </c>
      <c r="BL672" s="1">
        <v>2.0400333012778193</v>
      </c>
      <c r="BM672" s="1">
        <v>1.8582675938650235</v>
      </c>
    </row>
    <row r="673" spans="2:65" x14ac:dyDescent="0.2">
      <c r="B673" s="1" t="s">
        <v>82</v>
      </c>
      <c r="C673" s="1" t="s">
        <v>83</v>
      </c>
      <c r="D673" s="1" t="s">
        <v>715</v>
      </c>
      <c r="E673" s="1" t="s">
        <v>714</v>
      </c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>
        <v>1842.8</v>
      </c>
      <c r="AM673" s="1">
        <v>1688.9</v>
      </c>
      <c r="AN673" s="1">
        <v>1439.9</v>
      </c>
      <c r="AO673" s="1">
        <v>1859</v>
      </c>
      <c r="AP673" s="1">
        <v>1877.2</v>
      </c>
      <c r="AQ673" s="1">
        <v>1365.8</v>
      </c>
      <c r="AR673" s="1">
        <v>1768.4</v>
      </c>
      <c r="AS673" s="1">
        <v>1776.5</v>
      </c>
      <c r="AT673" s="1">
        <v>1383</v>
      </c>
      <c r="AU673" s="1">
        <v>1878.7</v>
      </c>
      <c r="AV673" s="1">
        <v>2204.6999999999998</v>
      </c>
      <c r="AW673" s="1">
        <v>1567.1</v>
      </c>
      <c r="AX673" s="1">
        <v>2280.8000000000002</v>
      </c>
      <c r="AY673" s="1">
        <v>1938.7</v>
      </c>
      <c r="AZ673" s="1">
        <v>1323.9</v>
      </c>
      <c r="BA673" s="1">
        <v>2592.6</v>
      </c>
      <c r="BB673" s="1">
        <v>2405</v>
      </c>
      <c r="BC673" s="1">
        <v>2250.3000000000002</v>
      </c>
      <c r="BD673" s="1">
        <v>2068.1999999999998</v>
      </c>
      <c r="BE673" s="1">
        <v>2789</v>
      </c>
      <c r="BF673" s="1">
        <v>2650.5</v>
      </c>
      <c r="BG673" s="1">
        <v>3072.5</v>
      </c>
      <c r="BH673" s="1">
        <v>3181.6</v>
      </c>
      <c r="BI673" s="1">
        <v>3132.1</v>
      </c>
      <c r="BJ673" s="1">
        <v>3076.1</v>
      </c>
      <c r="BK673" s="1">
        <v>1975.1</v>
      </c>
      <c r="BL673" s="1">
        <v>2623.6</v>
      </c>
      <c r="BM673" s="1"/>
    </row>
    <row r="674" spans="2:65" x14ac:dyDescent="0.2">
      <c r="B674" s="1" t="s">
        <v>82</v>
      </c>
      <c r="C674" s="1" t="s">
        <v>83</v>
      </c>
      <c r="D674" s="1" t="s">
        <v>717</v>
      </c>
      <c r="E674" s="1" t="s">
        <v>716</v>
      </c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>
        <v>562</v>
      </c>
      <c r="AM674" s="1"/>
      <c r="AN674" s="1"/>
      <c r="AO674" s="1"/>
      <c r="AP674" s="1"/>
      <c r="AQ674" s="1">
        <v>562</v>
      </c>
      <c r="AR674" s="1"/>
      <c r="AS674" s="1"/>
      <c r="AT674" s="1"/>
      <c r="AU674" s="1"/>
      <c r="AV674" s="1">
        <v>562</v>
      </c>
      <c r="AW674" s="1"/>
      <c r="AX674" s="1"/>
      <c r="AY674" s="1"/>
      <c r="AZ674" s="1"/>
      <c r="BA674" s="1">
        <v>562</v>
      </c>
      <c r="BB674" s="1"/>
      <c r="BC674" s="1"/>
      <c r="BD674" s="1"/>
      <c r="BE674" s="1"/>
      <c r="BF674" s="1">
        <v>562</v>
      </c>
      <c r="BG674" s="1"/>
      <c r="BH674" s="1"/>
      <c r="BI674" s="1"/>
      <c r="BJ674" s="1"/>
      <c r="BK674" s="1">
        <v>562</v>
      </c>
      <c r="BL674" s="1"/>
      <c r="BM674" s="1"/>
    </row>
    <row r="675" spans="2:65" x14ac:dyDescent="0.2">
      <c r="B675" s="1" t="s">
        <v>82</v>
      </c>
      <c r="C675" s="1" t="s">
        <v>83</v>
      </c>
      <c r="D675" s="1" t="s">
        <v>719</v>
      </c>
      <c r="E675" s="1" t="s">
        <v>718</v>
      </c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>
        <v>8.7622409473923941</v>
      </c>
      <c r="BA675" s="1">
        <v>8.8247046064273071</v>
      </c>
      <c r="BB675" s="1">
        <v>8.9066788655077769</v>
      </c>
      <c r="BC675" s="1">
        <v>8.9217202084407035</v>
      </c>
      <c r="BD675" s="1">
        <v>8.9452449567723349</v>
      </c>
      <c r="BE675" s="1">
        <v>9.1042930333902596</v>
      </c>
      <c r="BF675" s="1">
        <v>9.1740938799762333</v>
      </c>
      <c r="BG675" s="1">
        <v>9.1622103386809268</v>
      </c>
      <c r="BH675" s="1">
        <v>9.1985482239543046</v>
      </c>
      <c r="BI675" s="1">
        <v>9.2264567304824947</v>
      </c>
      <c r="BJ675" s="1">
        <v>9.2318702290076349</v>
      </c>
      <c r="BK675" s="1">
        <v>9.2297595608853875</v>
      </c>
      <c r="BL675" s="1">
        <v>9.2350801883980207</v>
      </c>
      <c r="BM675" s="1"/>
    </row>
    <row r="676" spans="2:65" x14ac:dyDescent="0.2">
      <c r="B676" s="1" t="s">
        <v>82</v>
      </c>
      <c r="C676" s="1" t="s">
        <v>83</v>
      </c>
      <c r="D676" s="1" t="s">
        <v>721</v>
      </c>
      <c r="E676" s="1" t="s">
        <v>720</v>
      </c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>
        <v>11.766772040744645</v>
      </c>
      <c r="AK676" s="1">
        <v>11.752722163681067</v>
      </c>
      <c r="AL676" s="1">
        <v>11.742606252195293</v>
      </c>
      <c r="AM676" s="1">
        <v>11.735265191429574</v>
      </c>
      <c r="AN676" s="1">
        <v>11.727924130663856</v>
      </c>
      <c r="AO676" s="1">
        <v>11.720583069898138</v>
      </c>
      <c r="AP676" s="1">
        <v>11.713242009132422</v>
      </c>
      <c r="AQ676" s="1">
        <v>11.705900948366702</v>
      </c>
      <c r="AR676" s="1">
        <v>11.698559887600982</v>
      </c>
      <c r="AS676" s="1">
        <v>11.691218826835264</v>
      </c>
      <c r="AT676" s="1">
        <v>11.683877766069548</v>
      </c>
      <c r="AU676" s="1">
        <v>11.676571829996488</v>
      </c>
      <c r="AV676" s="1">
        <v>11.669265893923427</v>
      </c>
      <c r="AW676" s="1">
        <v>11.661959957850367</v>
      </c>
      <c r="AX676" s="1">
        <v>11.65465402177731</v>
      </c>
      <c r="AY676" s="1">
        <v>11.64734808570425</v>
      </c>
      <c r="AZ676" s="1">
        <v>11.640042149631192</v>
      </c>
      <c r="BA676" s="1">
        <v>11.632736213558131</v>
      </c>
      <c r="BB676" s="1">
        <v>11.625430277485073</v>
      </c>
      <c r="BC676" s="1">
        <v>11.618124341412011</v>
      </c>
      <c r="BD676" s="1">
        <v>11.610818405338954</v>
      </c>
      <c r="BE676" s="1">
        <v>11.603512469265894</v>
      </c>
      <c r="BF676" s="1">
        <v>11.596206533192834</v>
      </c>
      <c r="BG676" s="1">
        <v>11.588900597119775</v>
      </c>
      <c r="BH676" s="1">
        <v>11.581594661046717</v>
      </c>
      <c r="BI676" s="1">
        <v>11.574288724973655</v>
      </c>
      <c r="BJ676" s="1">
        <v>11.566912539515279</v>
      </c>
      <c r="BK676" s="1">
        <v>11.559536354056902</v>
      </c>
      <c r="BL676" s="1">
        <v>11.552160168598526</v>
      </c>
      <c r="BM676" s="1"/>
    </row>
    <row r="677" spans="2:65" x14ac:dyDescent="0.2">
      <c r="B677" s="1" t="s">
        <v>82</v>
      </c>
      <c r="C677" s="1" t="s">
        <v>83</v>
      </c>
      <c r="D677" s="1" t="s">
        <v>723</v>
      </c>
      <c r="E677" s="1" t="s">
        <v>722</v>
      </c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>
        <v>3350</v>
      </c>
      <c r="AK677" s="1">
        <v>3346</v>
      </c>
      <c r="AL677" s="1">
        <v>3343.12</v>
      </c>
      <c r="AM677" s="1">
        <v>3341.03</v>
      </c>
      <c r="AN677" s="1">
        <v>3338.94</v>
      </c>
      <c r="AO677" s="1">
        <v>3336.85</v>
      </c>
      <c r="AP677" s="1">
        <v>3334.76</v>
      </c>
      <c r="AQ677" s="1">
        <v>3332.67</v>
      </c>
      <c r="AR677" s="1">
        <v>3330.58</v>
      </c>
      <c r="AS677" s="1">
        <v>3328.49</v>
      </c>
      <c r="AT677" s="1">
        <v>3326.4</v>
      </c>
      <c r="AU677" s="1">
        <v>3324.32</v>
      </c>
      <c r="AV677" s="1">
        <v>3322.24</v>
      </c>
      <c r="AW677" s="1">
        <v>3320.16</v>
      </c>
      <c r="AX677" s="1">
        <v>3318.08</v>
      </c>
      <c r="AY677" s="1">
        <v>3316</v>
      </c>
      <c r="AZ677" s="1">
        <v>3313.92</v>
      </c>
      <c r="BA677" s="1">
        <v>3311.84</v>
      </c>
      <c r="BB677" s="1">
        <v>3309.76</v>
      </c>
      <c r="BC677" s="1">
        <v>3307.68</v>
      </c>
      <c r="BD677" s="1">
        <v>3305.6</v>
      </c>
      <c r="BE677" s="1">
        <v>3303.52</v>
      </c>
      <c r="BF677" s="1">
        <v>3301.44</v>
      </c>
      <c r="BG677" s="1">
        <v>3299.36</v>
      </c>
      <c r="BH677" s="1">
        <v>3297.28</v>
      </c>
      <c r="BI677" s="1">
        <v>3295.2</v>
      </c>
      <c r="BJ677" s="1">
        <v>3293.1</v>
      </c>
      <c r="BK677" s="1">
        <v>3291</v>
      </c>
      <c r="BL677" s="1">
        <v>3288.9</v>
      </c>
      <c r="BM677" s="1"/>
    </row>
    <row r="678" spans="2:65" x14ac:dyDescent="0.2">
      <c r="B678" s="1" t="s">
        <v>82</v>
      </c>
      <c r="C678" s="1" t="s">
        <v>83</v>
      </c>
      <c r="D678" s="1" t="s">
        <v>725</v>
      </c>
      <c r="E678" s="1" t="s">
        <v>724</v>
      </c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</row>
    <row r="679" spans="2:65" x14ac:dyDescent="0.2">
      <c r="B679" s="1" t="s">
        <v>82</v>
      </c>
      <c r="C679" s="1" t="s">
        <v>83</v>
      </c>
      <c r="D679" s="1" t="s">
        <v>727</v>
      </c>
      <c r="E679" s="1" t="s">
        <v>726</v>
      </c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</row>
    <row r="680" spans="2:65" x14ac:dyDescent="0.2">
      <c r="B680" s="1" t="s">
        <v>82</v>
      </c>
      <c r="C680" s="1" t="s">
        <v>83</v>
      </c>
      <c r="D680" s="1" t="s">
        <v>729</v>
      </c>
      <c r="E680" s="1" t="s">
        <v>728</v>
      </c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</row>
    <row r="681" spans="2:65" x14ac:dyDescent="0.2">
      <c r="B681" s="1" t="s">
        <v>82</v>
      </c>
      <c r="C681" s="1" t="s">
        <v>83</v>
      </c>
      <c r="D681" s="1" t="s">
        <v>731</v>
      </c>
      <c r="E681" s="1" t="s">
        <v>730</v>
      </c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</row>
    <row r="682" spans="2:65" x14ac:dyDescent="0.2">
      <c r="B682" s="1" t="s">
        <v>82</v>
      </c>
      <c r="C682" s="1" t="s">
        <v>83</v>
      </c>
      <c r="D682" s="1" t="s">
        <v>733</v>
      </c>
      <c r="E682" s="1" t="s">
        <v>732</v>
      </c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</row>
    <row r="683" spans="2:65" x14ac:dyDescent="0.2">
      <c r="B683" s="1" t="s">
        <v>82</v>
      </c>
      <c r="C683" s="1" t="s">
        <v>83</v>
      </c>
      <c r="D683" s="1" t="s">
        <v>735</v>
      </c>
      <c r="E683" s="1" t="s">
        <v>734</v>
      </c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>
        <v>14.857744994731295</v>
      </c>
      <c r="AM683" s="1">
        <v>15.208991921320688</v>
      </c>
      <c r="AN683" s="1">
        <v>15.279241306638566</v>
      </c>
      <c r="AO683" s="1">
        <v>15.279241306638566</v>
      </c>
      <c r="AP683" s="1">
        <v>15.806111696522656</v>
      </c>
      <c r="AQ683" s="1">
        <v>15.981735159817351</v>
      </c>
      <c r="AR683" s="1">
        <v>15.981735159817351</v>
      </c>
      <c r="AS683" s="1">
        <v>15.806111696522656</v>
      </c>
      <c r="AT683" s="1">
        <v>15.806111696522656</v>
      </c>
      <c r="AU683" s="1">
        <v>15.981735159817351</v>
      </c>
      <c r="AV683" s="1">
        <v>15.981735159817351</v>
      </c>
      <c r="AW683" s="1">
        <v>15.981735159817351</v>
      </c>
      <c r="AX683" s="1">
        <v>15.981735159817351</v>
      </c>
      <c r="AY683" s="1">
        <v>15.981735159817351</v>
      </c>
      <c r="AZ683" s="1">
        <v>15.907973305233581</v>
      </c>
      <c r="BA683" s="1">
        <v>15.879873551106428</v>
      </c>
      <c r="BB683" s="1">
        <v>15.82016157358623</v>
      </c>
      <c r="BC683" s="1">
        <v>15.785036880927292</v>
      </c>
      <c r="BD683" s="1">
        <v>15.753424657534246</v>
      </c>
      <c r="BE683" s="1">
        <v>15.778011942395503</v>
      </c>
      <c r="BF683" s="1">
        <v>15.749912188268352</v>
      </c>
      <c r="BG683" s="1">
        <v>15.742887249736565</v>
      </c>
      <c r="BH683" s="1">
        <v>15.718299964875307</v>
      </c>
      <c r="BI683" s="1">
        <v>15.690200210748156</v>
      </c>
      <c r="BJ683" s="1">
        <v>15.679662802950475</v>
      </c>
      <c r="BK683" s="1">
        <v>15.665612925886899</v>
      </c>
      <c r="BL683" s="1">
        <v>15.651563048823322</v>
      </c>
      <c r="BM683" s="1"/>
    </row>
    <row r="684" spans="2:65" x14ac:dyDescent="0.2">
      <c r="B684" s="1" t="s">
        <v>82</v>
      </c>
      <c r="C684" s="1" t="s">
        <v>83</v>
      </c>
      <c r="D684" s="1" t="s">
        <v>737</v>
      </c>
      <c r="E684" s="1" t="s">
        <v>736</v>
      </c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>
        <v>41.095890410958901</v>
      </c>
      <c r="AM684" s="1">
        <v>41.482262030207231</v>
      </c>
      <c r="AN684" s="1">
        <v>42.149631190727085</v>
      </c>
      <c r="AO684" s="1">
        <v>43.69511766772041</v>
      </c>
      <c r="AP684" s="1">
        <v>45.872848612574643</v>
      </c>
      <c r="AQ684" s="1">
        <v>46.786090621707061</v>
      </c>
      <c r="AR684" s="1">
        <v>46.645591851071302</v>
      </c>
      <c r="AS684" s="1">
        <v>46.469968387776603</v>
      </c>
      <c r="AT684" s="1">
        <v>46.469968387776603</v>
      </c>
      <c r="AU684" s="1">
        <v>46.645591851071302</v>
      </c>
      <c r="AV684" s="1">
        <v>48.858447488584474</v>
      </c>
      <c r="AW684" s="1">
        <v>50.720056199508257</v>
      </c>
      <c r="AX684" s="1">
        <v>52.862662451703542</v>
      </c>
      <c r="AY684" s="1">
        <v>56.375131717597469</v>
      </c>
      <c r="AZ684" s="1">
        <v>61.693010186160869</v>
      </c>
      <c r="BA684" s="1">
        <v>61.53494906919564</v>
      </c>
      <c r="BB684" s="1">
        <v>61.426062521952929</v>
      </c>
      <c r="BC684" s="1">
        <v>61.33825079030558</v>
      </c>
      <c r="BD684" s="1">
        <v>60.941341763259572</v>
      </c>
      <c r="BE684" s="1">
        <v>59.645240604144711</v>
      </c>
      <c r="BF684" s="1">
        <v>59.11485774499473</v>
      </c>
      <c r="BG684" s="1">
        <v>59.11485774499473</v>
      </c>
      <c r="BH684" s="1">
        <v>59.034070951879173</v>
      </c>
      <c r="BI684" s="1">
        <v>58.893572181243414</v>
      </c>
      <c r="BJ684" s="1">
        <v>58.897084650509314</v>
      </c>
      <c r="BK684" s="1">
        <v>58.872497365648044</v>
      </c>
      <c r="BL684" s="1">
        <v>58.914646996838783</v>
      </c>
      <c r="BM684" s="1"/>
    </row>
    <row r="685" spans="2:65" x14ac:dyDescent="0.2">
      <c r="B685" s="1" t="s">
        <v>82</v>
      </c>
      <c r="C685" s="1" t="s">
        <v>83</v>
      </c>
      <c r="D685" s="1" t="s">
        <v>739</v>
      </c>
      <c r="E685" s="1" t="s">
        <v>738</v>
      </c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>
        <v>11700</v>
      </c>
      <c r="AM685" s="1">
        <v>11810</v>
      </c>
      <c r="AN685" s="1">
        <v>12000</v>
      </c>
      <c r="AO685" s="1">
        <v>12440</v>
      </c>
      <c r="AP685" s="1">
        <v>13060</v>
      </c>
      <c r="AQ685" s="1">
        <v>13320</v>
      </c>
      <c r="AR685" s="1">
        <v>13280</v>
      </c>
      <c r="AS685" s="1">
        <v>13230</v>
      </c>
      <c r="AT685" s="1">
        <v>13230</v>
      </c>
      <c r="AU685" s="1">
        <v>13280</v>
      </c>
      <c r="AV685" s="1">
        <v>13910</v>
      </c>
      <c r="AW685" s="1">
        <v>14440</v>
      </c>
      <c r="AX685" s="1">
        <v>15050</v>
      </c>
      <c r="AY685" s="1">
        <v>16050</v>
      </c>
      <c r="AZ685" s="1">
        <v>17564</v>
      </c>
      <c r="BA685" s="1">
        <v>17519</v>
      </c>
      <c r="BB685" s="1">
        <v>17488</v>
      </c>
      <c r="BC685" s="1">
        <v>17463</v>
      </c>
      <c r="BD685" s="1">
        <v>17350</v>
      </c>
      <c r="BE685" s="1">
        <v>16981</v>
      </c>
      <c r="BF685" s="1">
        <v>16830</v>
      </c>
      <c r="BG685" s="1">
        <v>16830</v>
      </c>
      <c r="BH685" s="1">
        <v>16807</v>
      </c>
      <c r="BI685" s="1">
        <v>16767</v>
      </c>
      <c r="BJ685" s="1">
        <v>16768</v>
      </c>
      <c r="BK685" s="1">
        <v>16761</v>
      </c>
      <c r="BL685" s="1">
        <v>16773</v>
      </c>
      <c r="BM685" s="1"/>
    </row>
    <row r="686" spans="2:65" x14ac:dyDescent="0.2">
      <c r="B686" s="1" t="s">
        <v>84</v>
      </c>
      <c r="C686" s="1" t="s">
        <v>85</v>
      </c>
      <c r="D686" s="1" t="s">
        <v>602</v>
      </c>
      <c r="E686" s="1" t="s">
        <v>601</v>
      </c>
      <c r="F686" s="1">
        <v>66.210999999999999</v>
      </c>
      <c r="G686" s="1">
        <v>66.641000000000005</v>
      </c>
      <c r="H686" s="1">
        <v>67.067999999999998</v>
      </c>
      <c r="I686" s="1">
        <v>67.492999999999995</v>
      </c>
      <c r="J686" s="1">
        <v>67.915999999999997</v>
      </c>
      <c r="K686" s="1">
        <v>68.334000000000003</v>
      </c>
      <c r="L686" s="1">
        <v>68.75</v>
      </c>
      <c r="M686" s="1">
        <v>69.162999999999997</v>
      </c>
      <c r="N686" s="1">
        <v>69.573999999999998</v>
      </c>
      <c r="O686" s="1">
        <v>69.98</v>
      </c>
      <c r="P686" s="1">
        <v>70.384</v>
      </c>
      <c r="Q686" s="1">
        <v>70.784000000000006</v>
      </c>
      <c r="R686" s="1">
        <v>71.182000000000002</v>
      </c>
      <c r="S686" s="1">
        <v>71.575999999999993</v>
      </c>
      <c r="T686" s="1">
        <v>71.966999999999999</v>
      </c>
      <c r="U686" s="1">
        <v>72.353999999999999</v>
      </c>
      <c r="V686" s="1">
        <v>72.739000000000004</v>
      </c>
      <c r="W686" s="1">
        <v>73.12</v>
      </c>
      <c r="X686" s="1">
        <v>73.497</v>
      </c>
      <c r="Y686" s="1">
        <v>73.870999999999995</v>
      </c>
      <c r="Z686" s="1">
        <v>74.33</v>
      </c>
      <c r="AA686" s="1">
        <v>75.043000000000006</v>
      </c>
      <c r="AB686" s="1">
        <v>75.742999999999995</v>
      </c>
      <c r="AC686" s="1">
        <v>76.429000000000002</v>
      </c>
      <c r="AD686" s="1">
        <v>77.102999999999994</v>
      </c>
      <c r="AE686" s="1">
        <v>77.762</v>
      </c>
      <c r="AF686" s="1">
        <v>78.408000000000001</v>
      </c>
      <c r="AG686" s="1">
        <v>79.040000000000006</v>
      </c>
      <c r="AH686" s="1">
        <v>79.659000000000006</v>
      </c>
      <c r="AI686" s="1">
        <v>80.263000000000005</v>
      </c>
      <c r="AJ686" s="1">
        <v>80.947999999999993</v>
      </c>
      <c r="AK686" s="1">
        <v>81.885999999999996</v>
      </c>
      <c r="AL686" s="1">
        <v>82.789000000000001</v>
      </c>
      <c r="AM686" s="1">
        <v>83.653999999999996</v>
      </c>
      <c r="AN686" s="1">
        <v>84.484999999999999</v>
      </c>
      <c r="AO686" s="1">
        <v>85.28</v>
      </c>
      <c r="AP686" s="1">
        <v>86.043000000000006</v>
      </c>
      <c r="AQ686" s="1">
        <v>86.771000000000001</v>
      </c>
      <c r="AR686" s="1">
        <v>87.466999999999999</v>
      </c>
      <c r="AS686" s="1">
        <v>88.131</v>
      </c>
      <c r="AT686" s="1">
        <v>88.587000000000003</v>
      </c>
      <c r="AU686" s="1">
        <v>88.491</v>
      </c>
      <c r="AV686" s="1">
        <v>88.394000000000005</v>
      </c>
      <c r="AW686" s="1">
        <v>88.296999999999997</v>
      </c>
      <c r="AX686" s="1">
        <v>88.197999999999993</v>
      </c>
      <c r="AY686" s="1">
        <v>88.1</v>
      </c>
      <c r="AZ686" s="1">
        <v>88</v>
      </c>
      <c r="BA686" s="1">
        <v>87.9</v>
      </c>
      <c r="BB686" s="1">
        <v>87.799000000000007</v>
      </c>
      <c r="BC686" s="1">
        <v>87.697000000000003</v>
      </c>
      <c r="BD686" s="1">
        <v>87.593999999999994</v>
      </c>
      <c r="BE686" s="1">
        <v>87.501999999999995</v>
      </c>
      <c r="BF686" s="1">
        <v>87.42</v>
      </c>
      <c r="BG686" s="1">
        <v>87.347999999999999</v>
      </c>
      <c r="BH686" s="1">
        <v>87.287999999999997</v>
      </c>
      <c r="BI686" s="1">
        <v>87.238</v>
      </c>
      <c r="BJ686" s="1">
        <v>87.197999999999993</v>
      </c>
      <c r="BK686" s="1">
        <v>87.17</v>
      </c>
      <c r="BL686" s="1">
        <v>87.153000000000006</v>
      </c>
      <c r="BM686" s="1">
        <v>87.147000000000006</v>
      </c>
    </row>
    <row r="687" spans="2:65" x14ac:dyDescent="0.2">
      <c r="B687" s="1" t="s">
        <v>84</v>
      </c>
      <c r="C687" s="1" t="s">
        <v>85</v>
      </c>
      <c r="D687" s="1" t="s">
        <v>604</v>
      </c>
      <c r="E687" s="1" t="s">
        <v>603</v>
      </c>
      <c r="F687" s="1">
        <v>13324</v>
      </c>
      <c r="G687" s="1">
        <v>13729</v>
      </c>
      <c r="H687" s="1">
        <v>14254</v>
      </c>
      <c r="I687" s="1">
        <v>14871</v>
      </c>
      <c r="J687" s="1">
        <v>15522</v>
      </c>
      <c r="K687" s="1">
        <v>16176</v>
      </c>
      <c r="L687" s="1">
        <v>16818</v>
      </c>
      <c r="M687" s="1">
        <v>17462</v>
      </c>
      <c r="N687" s="1">
        <v>18082</v>
      </c>
      <c r="O687" s="1">
        <v>18687</v>
      </c>
      <c r="P687" s="1">
        <v>19259</v>
      </c>
      <c r="Q687" s="1">
        <v>19808</v>
      </c>
      <c r="R687" s="1">
        <v>20335</v>
      </c>
      <c r="S687" s="1">
        <v>20829</v>
      </c>
      <c r="T687" s="1">
        <v>21299</v>
      </c>
      <c r="U687" s="1">
        <v>21744</v>
      </c>
      <c r="V687" s="1">
        <v>22153</v>
      </c>
      <c r="W687" s="1">
        <v>22549</v>
      </c>
      <c r="X687" s="1">
        <v>22982</v>
      </c>
      <c r="Y687" s="1">
        <v>23524</v>
      </c>
      <c r="Z687" s="1">
        <v>24266</v>
      </c>
      <c r="AA687" s="1">
        <v>25290</v>
      </c>
      <c r="AB687" s="1">
        <v>26486</v>
      </c>
      <c r="AC687" s="1">
        <v>27829</v>
      </c>
      <c r="AD687" s="1">
        <v>29258</v>
      </c>
      <c r="AE687" s="1">
        <v>30731</v>
      </c>
      <c r="AF687" s="1">
        <v>32241</v>
      </c>
      <c r="AG687" s="1">
        <v>33782</v>
      </c>
      <c r="AH687" s="1">
        <v>35323</v>
      </c>
      <c r="AI687" s="1">
        <v>36836</v>
      </c>
      <c r="AJ687" s="1">
        <v>38326</v>
      </c>
      <c r="AK687" s="1">
        <v>39866</v>
      </c>
      <c r="AL687" s="1">
        <v>41308</v>
      </c>
      <c r="AM687" s="1">
        <v>42680</v>
      </c>
      <c r="AN687" s="1">
        <v>44012</v>
      </c>
      <c r="AO687" s="1">
        <v>45336</v>
      </c>
      <c r="AP687" s="1">
        <v>46645</v>
      </c>
      <c r="AQ687" s="1">
        <v>47916</v>
      </c>
      <c r="AR687" s="1">
        <v>49131</v>
      </c>
      <c r="AS687" s="1">
        <v>50281</v>
      </c>
      <c r="AT687" s="1">
        <v>51222</v>
      </c>
      <c r="AU687" s="1">
        <v>51762</v>
      </c>
      <c r="AV687" s="1">
        <v>52223</v>
      </c>
      <c r="AW687" s="1">
        <v>52540</v>
      </c>
      <c r="AX687" s="1">
        <v>52637</v>
      </c>
      <c r="AY687" s="1">
        <v>52474</v>
      </c>
      <c r="AZ687" s="1">
        <v>52014</v>
      </c>
      <c r="BA687" s="1">
        <v>51303</v>
      </c>
      <c r="BB687" s="1">
        <v>50477</v>
      </c>
      <c r="BC687" s="1">
        <v>49709</v>
      </c>
      <c r="BD687" s="1">
        <v>49122</v>
      </c>
      <c r="BE687" s="1">
        <v>48790</v>
      </c>
      <c r="BF687" s="1">
        <v>48664</v>
      </c>
      <c r="BG687" s="1">
        <v>48664</v>
      </c>
      <c r="BH687" s="1">
        <v>48699</v>
      </c>
      <c r="BI687" s="1">
        <v>48689</v>
      </c>
      <c r="BJ687" s="1">
        <v>48605</v>
      </c>
      <c r="BK687" s="1">
        <v>48484</v>
      </c>
      <c r="BL687" s="1">
        <v>48339</v>
      </c>
      <c r="BM687" s="1">
        <v>48203</v>
      </c>
    </row>
    <row r="688" spans="2:65" x14ac:dyDescent="0.2">
      <c r="B688" s="1" t="s">
        <v>84</v>
      </c>
      <c r="C688" s="1" t="s">
        <v>85</v>
      </c>
      <c r="D688" s="1" t="s">
        <v>606</v>
      </c>
      <c r="E688" s="1" t="s">
        <v>605</v>
      </c>
      <c r="F688" s="1"/>
      <c r="G688" s="1">
        <v>2.9943463584034657</v>
      </c>
      <c r="H688" s="1">
        <v>3.752718516421119</v>
      </c>
      <c r="I688" s="1">
        <v>4.2375438626867608</v>
      </c>
      <c r="J688" s="1">
        <v>4.284536472540065</v>
      </c>
      <c r="K688" s="1">
        <v>4.1270289846168478</v>
      </c>
      <c r="L688" s="1">
        <v>3.8921079132590699</v>
      </c>
      <c r="M688" s="1">
        <v>3.7577349977909598</v>
      </c>
      <c r="N688" s="1">
        <v>3.4889876926558796</v>
      </c>
      <c r="O688" s="1">
        <v>3.2911126624943501</v>
      </c>
      <c r="P688" s="1">
        <v>3.0150389001956999</v>
      </c>
      <c r="Q688" s="1">
        <v>2.8107412560110445</v>
      </c>
      <c r="R688" s="1">
        <v>2.6257642857002352</v>
      </c>
      <c r="S688" s="1">
        <v>2.4002707080058232</v>
      </c>
      <c r="T688" s="1">
        <v>2.2313876817217309</v>
      </c>
      <c r="U688" s="1">
        <v>2.0677734152324563</v>
      </c>
      <c r="V688" s="1">
        <v>1.8635070091750492</v>
      </c>
      <c r="W688" s="1">
        <v>1.7717791566836232</v>
      </c>
      <c r="X688" s="1">
        <v>1.9020581768067466</v>
      </c>
      <c r="Y688" s="1">
        <v>2.3309875762267476</v>
      </c>
      <c r="Z688" s="1">
        <v>3.1055017031971754</v>
      </c>
      <c r="AA688" s="1">
        <v>4.1332867052192546</v>
      </c>
      <c r="AB688" s="1">
        <v>4.6207230822898833</v>
      </c>
      <c r="AC688" s="1">
        <v>4.9462350940441429</v>
      </c>
      <c r="AD688" s="1">
        <v>5.0074398110680374</v>
      </c>
      <c r="AE688" s="1">
        <v>4.9118876547436328</v>
      </c>
      <c r="AF688" s="1">
        <v>4.7967017423795255</v>
      </c>
      <c r="AG688" s="1">
        <v>4.6689181731027398</v>
      </c>
      <c r="AH688" s="1">
        <v>4.4606193582947036</v>
      </c>
      <c r="AI688" s="1">
        <v>4.1941318018020182</v>
      </c>
      <c r="AJ688" s="1">
        <v>3.9652889187182794</v>
      </c>
      <c r="AK688" s="1">
        <v>3.9395313254270423</v>
      </c>
      <c r="AL688" s="1">
        <v>3.5532355508583571</v>
      </c>
      <c r="AM688" s="1">
        <v>3.2674240624395057</v>
      </c>
      <c r="AN688" s="1">
        <v>3.0731897574113654</v>
      </c>
      <c r="AO688" s="1">
        <v>2.9639094859651931</v>
      </c>
      <c r="AP688" s="1">
        <v>2.8464321545606226</v>
      </c>
      <c r="AQ688" s="1">
        <v>2.6883737456160159</v>
      </c>
      <c r="AR688" s="1">
        <v>2.5040722266755333</v>
      </c>
      <c r="AS688" s="1">
        <v>2.3137072012137874</v>
      </c>
      <c r="AT688" s="1">
        <v>1.854185510824649</v>
      </c>
      <c r="AU688" s="1">
        <v>1.0487162066272313</v>
      </c>
      <c r="AV688" s="1">
        <v>0.88667215515006326</v>
      </c>
      <c r="AW688" s="1">
        <v>0.60517733833965126</v>
      </c>
      <c r="AX688" s="1">
        <v>0.1844510254166904</v>
      </c>
      <c r="AY688" s="1">
        <v>-0.31014856801088525</v>
      </c>
      <c r="AZ688" s="1">
        <v>-0.88048957168936171</v>
      </c>
      <c r="BA688" s="1">
        <v>-1.3763683115531888</v>
      </c>
      <c r="BB688" s="1">
        <v>-1.623144300909064</v>
      </c>
      <c r="BC688" s="1">
        <v>-1.5331783762422566</v>
      </c>
      <c r="BD688" s="1">
        <v>-1.1879003605147034</v>
      </c>
      <c r="BE688" s="1">
        <v>-0.6781625794620314</v>
      </c>
      <c r="BF688" s="1">
        <v>-0.25858368093415846</v>
      </c>
      <c r="BG688" s="1">
        <v>0</v>
      </c>
      <c r="BH688" s="1">
        <v>7.1895897841348255E-2</v>
      </c>
      <c r="BI688" s="1">
        <v>-2.053641112897657E-2</v>
      </c>
      <c r="BJ688" s="1">
        <v>-0.17267256124954397</v>
      </c>
      <c r="BK688" s="1">
        <v>-0.24925596647667306</v>
      </c>
      <c r="BL688" s="1">
        <v>-0.29951583487239414</v>
      </c>
      <c r="BM688" s="1">
        <v>-0.28174284759564272</v>
      </c>
    </row>
    <row r="689" spans="2:65" x14ac:dyDescent="0.2">
      <c r="B689" s="1" t="s">
        <v>84</v>
      </c>
      <c r="C689" s="1" t="s">
        <v>85</v>
      </c>
      <c r="D689" s="1" t="s">
        <v>66</v>
      </c>
      <c r="E689" s="1" t="s">
        <v>67</v>
      </c>
      <c r="F689" s="1">
        <v>20123</v>
      </c>
      <c r="G689" s="1">
        <v>20602</v>
      </c>
      <c r="H689" s="1">
        <v>21253</v>
      </c>
      <c r="I689" s="1">
        <v>22034</v>
      </c>
      <c r="J689" s="1">
        <v>22854</v>
      </c>
      <c r="K689" s="1">
        <v>23672</v>
      </c>
      <c r="L689" s="1">
        <v>24462</v>
      </c>
      <c r="M689" s="1">
        <v>25248</v>
      </c>
      <c r="N689" s="1">
        <v>25989</v>
      </c>
      <c r="O689" s="1">
        <v>26703</v>
      </c>
      <c r="P689" s="1">
        <v>27363</v>
      </c>
      <c r="Q689" s="1">
        <v>27984</v>
      </c>
      <c r="R689" s="1">
        <v>28567</v>
      </c>
      <c r="S689" s="1">
        <v>29100</v>
      </c>
      <c r="T689" s="1">
        <v>29596</v>
      </c>
      <c r="U689" s="1">
        <v>30052</v>
      </c>
      <c r="V689" s="1">
        <v>30456</v>
      </c>
      <c r="W689" s="1">
        <v>30838</v>
      </c>
      <c r="X689" s="1">
        <v>31269</v>
      </c>
      <c r="Y689" s="1">
        <v>31845</v>
      </c>
      <c r="Z689" s="1">
        <v>32646</v>
      </c>
      <c r="AA689" s="1">
        <v>33701</v>
      </c>
      <c r="AB689" s="1">
        <v>34968</v>
      </c>
      <c r="AC689" s="1">
        <v>36412</v>
      </c>
      <c r="AD689" s="1">
        <v>37946</v>
      </c>
      <c r="AE689" s="1">
        <v>39519</v>
      </c>
      <c r="AF689" s="1">
        <v>41119</v>
      </c>
      <c r="AG689" s="1">
        <v>42740</v>
      </c>
      <c r="AH689" s="1">
        <v>44343</v>
      </c>
      <c r="AI689" s="1">
        <v>45894</v>
      </c>
      <c r="AJ689" s="1">
        <v>47347</v>
      </c>
      <c r="AK689" s="1">
        <v>48685</v>
      </c>
      <c r="AL689" s="1">
        <v>49896</v>
      </c>
      <c r="AM689" s="1">
        <v>51020</v>
      </c>
      <c r="AN689" s="1">
        <v>52095</v>
      </c>
      <c r="AO689" s="1">
        <v>53161</v>
      </c>
      <c r="AP689" s="1">
        <v>54211</v>
      </c>
      <c r="AQ689" s="1">
        <v>55221</v>
      </c>
      <c r="AR689" s="1">
        <v>56171</v>
      </c>
      <c r="AS689" s="1">
        <v>57053</v>
      </c>
      <c r="AT689" s="1">
        <v>57821</v>
      </c>
      <c r="AU689" s="1">
        <v>58494</v>
      </c>
      <c r="AV689" s="1">
        <v>59080</v>
      </c>
      <c r="AW689" s="1">
        <v>59504</v>
      </c>
      <c r="AX689" s="1">
        <v>59681</v>
      </c>
      <c r="AY689" s="1">
        <v>59562</v>
      </c>
      <c r="AZ689" s="1">
        <v>59107</v>
      </c>
      <c r="BA689" s="1">
        <v>58365</v>
      </c>
      <c r="BB689" s="1">
        <v>57492</v>
      </c>
      <c r="BC689" s="1">
        <v>56683</v>
      </c>
      <c r="BD689" s="1">
        <v>56079</v>
      </c>
      <c r="BE689" s="1">
        <v>55759</v>
      </c>
      <c r="BF689" s="1">
        <v>55667</v>
      </c>
      <c r="BG689" s="1">
        <v>55713</v>
      </c>
      <c r="BH689" s="1">
        <v>55791</v>
      </c>
      <c r="BI689" s="1">
        <v>55812</v>
      </c>
      <c r="BJ689" s="1">
        <v>55741</v>
      </c>
      <c r="BK689" s="1">
        <v>55620</v>
      </c>
      <c r="BL689" s="1">
        <v>55465</v>
      </c>
      <c r="BM689" s="1">
        <v>55312</v>
      </c>
    </row>
    <row r="690" spans="2:65" x14ac:dyDescent="0.2">
      <c r="B690" s="1" t="s">
        <v>84</v>
      </c>
      <c r="C690" s="1" t="s">
        <v>85</v>
      </c>
      <c r="D690" s="1" t="s">
        <v>594</v>
      </c>
      <c r="E690" s="1" t="s">
        <v>595</v>
      </c>
      <c r="F690" s="1"/>
      <c r="G690" s="1">
        <v>2.35247189772703</v>
      </c>
      <c r="H690" s="1">
        <v>3.11099034150523</v>
      </c>
      <c r="I690" s="1">
        <v>3.6088653041319199</v>
      </c>
      <c r="J690" s="1">
        <v>3.65394418066488</v>
      </c>
      <c r="K690" s="1">
        <v>3.51667583733866</v>
      </c>
      <c r="L690" s="1">
        <v>3.2827977967262898</v>
      </c>
      <c r="M690" s="1">
        <v>3.1626051598292499</v>
      </c>
      <c r="N690" s="1">
        <v>2.8926426912649101</v>
      </c>
      <c r="O690" s="1">
        <v>2.7102547068791099</v>
      </c>
      <c r="P690" s="1">
        <v>2.4415817221227001</v>
      </c>
      <c r="Q690" s="1">
        <v>2.2441182410115301</v>
      </c>
      <c r="R690" s="1">
        <v>2.0619287202735599</v>
      </c>
      <c r="S690" s="1">
        <v>1.8485968698464901</v>
      </c>
      <c r="T690" s="1">
        <v>1.69010428858577</v>
      </c>
      <c r="U690" s="1">
        <v>1.52899974436096</v>
      </c>
      <c r="V690" s="1">
        <v>1.33538045732821</v>
      </c>
      <c r="W690" s="1">
        <v>1.24646766689647</v>
      </c>
      <c r="X690" s="1">
        <v>1.3879495676133899</v>
      </c>
      <c r="Y690" s="1">
        <v>1.8253192398034199</v>
      </c>
      <c r="Z690" s="1">
        <v>2.4841952908514302</v>
      </c>
      <c r="AA690" s="1">
        <v>3.1805173776724902</v>
      </c>
      <c r="AB690" s="1">
        <v>3.6905847052445302</v>
      </c>
      <c r="AC690" s="1">
        <v>4.0465033082028796</v>
      </c>
      <c r="AD690" s="1">
        <v>4.1265705798899601</v>
      </c>
      <c r="AE690" s="1">
        <v>4.0617472473857896</v>
      </c>
      <c r="AF690" s="1">
        <v>3.9688732869248802</v>
      </c>
      <c r="AG690" s="1">
        <v>3.8664948105953001</v>
      </c>
      <c r="AH690" s="1">
        <v>3.6819611007044002</v>
      </c>
      <c r="AI690" s="1">
        <v>3.4379528669738399</v>
      </c>
      <c r="AJ690" s="1">
        <v>3.11690700845574</v>
      </c>
      <c r="AK690" s="1">
        <v>2.7867514778378299</v>
      </c>
      <c r="AL690" s="1">
        <v>2.4569864793101899</v>
      </c>
      <c r="AM690" s="1">
        <v>2.2276873489843898</v>
      </c>
      <c r="AN690" s="1">
        <v>2.08512621504816</v>
      </c>
      <c r="AO690" s="1">
        <v>2.0256069940163002</v>
      </c>
      <c r="AP690" s="1">
        <v>1.9558795078833699</v>
      </c>
      <c r="AQ690" s="1">
        <v>1.8459475835551</v>
      </c>
      <c r="AR690" s="1">
        <v>1.70572937649124</v>
      </c>
      <c r="AS690" s="1">
        <v>1.5580050893269599</v>
      </c>
      <c r="AT690" s="1">
        <v>1.33713711153801</v>
      </c>
      <c r="AU690" s="1">
        <v>1.15721533829325</v>
      </c>
      <c r="AV690" s="1">
        <v>0.99682727879895705</v>
      </c>
      <c r="AW690" s="1">
        <v>0.71510795195351096</v>
      </c>
      <c r="AX690" s="1">
        <v>0.29701746045819799</v>
      </c>
      <c r="AY690" s="1">
        <v>-0.199592495165648</v>
      </c>
      <c r="AZ690" s="1">
        <v>-0.76684261210302196</v>
      </c>
      <c r="BA690" s="1">
        <v>-1.2632965609983</v>
      </c>
      <c r="BB690" s="1">
        <v>-1.5070587415641301</v>
      </c>
      <c r="BC690" s="1">
        <v>-1.4171465544527599</v>
      </c>
      <c r="BD690" s="1">
        <v>-1.0712931246153401</v>
      </c>
      <c r="BE690" s="1">
        <v>-0.57225786097214504</v>
      </c>
      <c r="BF690" s="1">
        <v>-0.16513205339134801</v>
      </c>
      <c r="BG690" s="1">
        <v>8.2600112435628203E-2</v>
      </c>
      <c r="BH690" s="1">
        <v>0.13990531769760101</v>
      </c>
      <c r="BI690" s="1">
        <v>3.7633397395849102E-2</v>
      </c>
      <c r="BJ690" s="1">
        <v>-0.12729376993390901</v>
      </c>
      <c r="BK690" s="1">
        <v>-0.21731135248023101</v>
      </c>
      <c r="BL690" s="1">
        <v>-0.27906576151957402</v>
      </c>
      <c r="BM690" s="1">
        <v>-0.27623080113542797</v>
      </c>
    </row>
    <row r="691" spans="2:65" x14ac:dyDescent="0.2">
      <c r="B691" s="1" t="s">
        <v>84</v>
      </c>
      <c r="C691" s="1" t="s">
        <v>85</v>
      </c>
      <c r="D691" s="1" t="s">
        <v>608</v>
      </c>
      <c r="E691" s="1" t="s">
        <v>607</v>
      </c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</row>
    <row r="692" spans="2:65" x14ac:dyDescent="0.2">
      <c r="B692" s="1" t="s">
        <v>84</v>
      </c>
      <c r="C692" s="1" t="s">
        <v>85</v>
      </c>
      <c r="D692" s="1" t="s">
        <v>610</v>
      </c>
      <c r="E692" s="1" t="s">
        <v>609</v>
      </c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</row>
    <row r="693" spans="2:65" x14ac:dyDescent="0.2">
      <c r="B693" s="1" t="s">
        <v>84</v>
      </c>
      <c r="C693" s="1" t="s">
        <v>85</v>
      </c>
      <c r="D693" s="1" t="s">
        <v>612</v>
      </c>
      <c r="E693" s="1" t="s">
        <v>611</v>
      </c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</row>
    <row r="694" spans="2:65" x14ac:dyDescent="0.2">
      <c r="B694" s="1" t="s">
        <v>84</v>
      </c>
      <c r="C694" s="1" t="s">
        <v>85</v>
      </c>
      <c r="D694" s="1" t="s">
        <v>614</v>
      </c>
      <c r="E694" s="1" t="s">
        <v>613</v>
      </c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</row>
    <row r="695" spans="2:65" x14ac:dyDescent="0.2">
      <c r="B695" s="1" t="s">
        <v>84</v>
      </c>
      <c r="C695" s="1" t="s">
        <v>85</v>
      </c>
      <c r="D695" s="1" t="s">
        <v>597</v>
      </c>
      <c r="E695" s="1" t="s">
        <v>598</v>
      </c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</row>
    <row r="696" spans="2:65" x14ac:dyDescent="0.2">
      <c r="B696" s="1" t="s">
        <v>84</v>
      </c>
      <c r="C696" s="1" t="s">
        <v>85</v>
      </c>
      <c r="D696" s="1" t="s">
        <v>599</v>
      </c>
      <c r="E696" s="1" t="s">
        <v>600</v>
      </c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</row>
    <row r="697" spans="2:65" x14ac:dyDescent="0.2">
      <c r="B697" s="1" t="s">
        <v>84</v>
      </c>
      <c r="C697" s="1" t="s">
        <v>85</v>
      </c>
      <c r="D697" s="1" t="s">
        <v>616</v>
      </c>
      <c r="E697" s="1" t="s">
        <v>615</v>
      </c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</row>
    <row r="698" spans="2:65" x14ac:dyDescent="0.2">
      <c r="B698" s="1" t="s">
        <v>84</v>
      </c>
      <c r="C698" s="1" t="s">
        <v>85</v>
      </c>
      <c r="D698" s="1" t="s">
        <v>618</v>
      </c>
      <c r="E698" s="1" t="s">
        <v>617</v>
      </c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</row>
    <row r="699" spans="2:65" x14ac:dyDescent="0.2">
      <c r="B699" s="1" t="s">
        <v>84</v>
      </c>
      <c r="C699" s="1" t="s">
        <v>85</v>
      </c>
      <c r="D699" s="1" t="s">
        <v>620</v>
      </c>
      <c r="E699" s="1" t="s">
        <v>619</v>
      </c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</row>
    <row r="700" spans="2:65" x14ac:dyDescent="0.2">
      <c r="B700" s="1" t="s">
        <v>84</v>
      </c>
      <c r="C700" s="1" t="s">
        <v>85</v>
      </c>
      <c r="D700" s="1" t="s">
        <v>622</v>
      </c>
      <c r="E700" s="1" t="s">
        <v>621</v>
      </c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>
        <v>8.7085217526323806</v>
      </c>
      <c r="BK700" s="1">
        <v>8.71956554004454</v>
      </c>
      <c r="BL700" s="1">
        <v>8.71956554004454</v>
      </c>
      <c r="BM700" s="1"/>
    </row>
    <row r="701" spans="2:65" x14ac:dyDescent="0.2">
      <c r="B701" s="1" t="s">
        <v>84</v>
      </c>
      <c r="C701" s="1" t="s">
        <v>85</v>
      </c>
      <c r="D701" s="1" t="s">
        <v>624</v>
      </c>
      <c r="E701" s="1" t="s">
        <v>623</v>
      </c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>
        <v>8.7108176670000006</v>
      </c>
      <c r="BK701" s="1">
        <v>8.7158758053748304</v>
      </c>
      <c r="BL701" s="1">
        <v>8.7158758053748304</v>
      </c>
      <c r="BM701" s="1"/>
    </row>
    <row r="702" spans="2:65" x14ac:dyDescent="0.2">
      <c r="B702" s="1" t="s">
        <v>84</v>
      </c>
      <c r="C702" s="1" t="s">
        <v>85</v>
      </c>
      <c r="D702" s="1" t="s">
        <v>626</v>
      </c>
      <c r="E702" s="1" t="s">
        <v>625</v>
      </c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>
        <v>4.2699999999999996</v>
      </c>
      <c r="BK702" s="1">
        <v>15.847744730727401</v>
      </c>
      <c r="BL702" s="1">
        <v>15.847744730727401</v>
      </c>
    </row>
    <row r="703" spans="2:65" x14ac:dyDescent="0.2">
      <c r="B703" s="1" t="s">
        <v>84</v>
      </c>
      <c r="C703" s="1" t="s">
        <v>85</v>
      </c>
      <c r="D703" s="1" t="s">
        <v>628</v>
      </c>
      <c r="E703" s="1" t="s">
        <v>627</v>
      </c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</row>
    <row r="704" spans="2:65" x14ac:dyDescent="0.2">
      <c r="B704" s="1" t="s">
        <v>84</v>
      </c>
      <c r="C704" s="1" t="s">
        <v>85</v>
      </c>
      <c r="D704" s="1" t="s">
        <v>630</v>
      </c>
      <c r="E704" s="1" t="s">
        <v>629</v>
      </c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</row>
    <row r="705" spans="2:64" x14ac:dyDescent="0.2">
      <c r="B705" s="1" t="s">
        <v>84</v>
      </c>
      <c r="C705" s="1" t="s">
        <v>85</v>
      </c>
      <c r="D705" s="1" t="s">
        <v>632</v>
      </c>
      <c r="E705" s="1" t="s">
        <v>631</v>
      </c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</row>
    <row r="706" spans="2:64" x14ac:dyDescent="0.2">
      <c r="B706" s="1" t="s">
        <v>84</v>
      </c>
      <c r="C706" s="1" t="s">
        <v>85</v>
      </c>
      <c r="D706" s="1" t="s">
        <v>634</v>
      </c>
      <c r="E706" s="1" t="s">
        <v>633</v>
      </c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>
        <v>3.4809758899999999</v>
      </c>
      <c r="AK706" s="1"/>
      <c r="AL706" s="1"/>
      <c r="AM706" s="1"/>
      <c r="AN706" s="1"/>
      <c r="AO706" s="1"/>
      <c r="AP706" s="1"/>
      <c r="AQ706" s="1"/>
      <c r="AR706" s="1"/>
      <c r="AS706" s="1"/>
      <c r="AT706" s="1">
        <v>3.3558929759999998</v>
      </c>
      <c r="AU706" s="1"/>
      <c r="AV706" s="1"/>
      <c r="AW706" s="1"/>
      <c r="AX706" s="1"/>
      <c r="AY706" s="1"/>
      <c r="AZ706" s="1"/>
      <c r="BA706" s="1"/>
      <c r="BB706" s="1"/>
      <c r="BC706" s="1"/>
      <c r="BD706" s="1">
        <v>3.2710141029999997</v>
      </c>
      <c r="BE706" s="1"/>
      <c r="BF706" s="1"/>
      <c r="BG706" s="1"/>
      <c r="BH706" s="1"/>
      <c r="BI706" s="1"/>
      <c r="BJ706" s="1"/>
      <c r="BK706" s="1"/>
      <c r="BL706" s="1"/>
    </row>
    <row r="707" spans="2:64" x14ac:dyDescent="0.2">
      <c r="B707" s="1" t="s">
        <v>84</v>
      </c>
      <c r="C707" s="1" t="s">
        <v>85</v>
      </c>
      <c r="D707" s="1" t="s">
        <v>636</v>
      </c>
      <c r="E707" s="1" t="s">
        <v>635</v>
      </c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>
        <v>1.936032312</v>
      </c>
      <c r="AK707" s="1"/>
      <c r="AL707" s="1"/>
      <c r="AM707" s="1"/>
      <c r="AN707" s="1"/>
      <c r="AO707" s="1"/>
      <c r="AP707" s="1"/>
      <c r="AQ707" s="1"/>
      <c r="AR707" s="1"/>
      <c r="AS707" s="1"/>
      <c r="AT707" s="1">
        <v>1.9353493479999999</v>
      </c>
      <c r="AU707" s="1"/>
      <c r="AV707" s="1"/>
      <c r="AW707" s="1"/>
      <c r="AX707" s="1"/>
      <c r="AY707" s="1"/>
      <c r="AZ707" s="1"/>
      <c r="BA707" s="1"/>
      <c r="BB707" s="1"/>
      <c r="BC707" s="1"/>
      <c r="BD707" s="1">
        <v>1.9685051419999999</v>
      </c>
      <c r="BE707" s="1"/>
      <c r="BF707" s="1"/>
      <c r="BG707" s="1"/>
      <c r="BH707" s="1"/>
      <c r="BI707" s="1"/>
      <c r="BJ707" s="1"/>
      <c r="BK707" s="1"/>
      <c r="BL707" s="1"/>
    </row>
    <row r="708" spans="2:64" x14ac:dyDescent="0.2">
      <c r="B708" s="1" t="s">
        <v>84</v>
      </c>
      <c r="C708" s="1" t="s">
        <v>85</v>
      </c>
      <c r="D708" s="1" t="s">
        <v>638</v>
      </c>
      <c r="E708" s="1" t="s">
        <v>637</v>
      </c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>
        <v>1.544943578</v>
      </c>
      <c r="AK708" s="1"/>
      <c r="AL708" s="1"/>
      <c r="AM708" s="1"/>
      <c r="AN708" s="1"/>
      <c r="AO708" s="1"/>
      <c r="AP708" s="1"/>
      <c r="AQ708" s="1"/>
      <c r="AR708" s="1"/>
      <c r="AS708" s="1"/>
      <c r="AT708" s="1">
        <v>1.4205436279999999</v>
      </c>
      <c r="AU708" s="1"/>
      <c r="AV708" s="1"/>
      <c r="AW708" s="1"/>
      <c r="AX708" s="1"/>
      <c r="AY708" s="1"/>
      <c r="AZ708" s="1"/>
      <c r="BA708" s="1"/>
      <c r="BB708" s="1"/>
      <c r="BC708" s="1"/>
      <c r="BD708" s="1">
        <v>1.302508961</v>
      </c>
      <c r="BE708" s="1"/>
      <c r="BF708" s="1"/>
      <c r="BG708" s="1"/>
      <c r="BH708" s="1"/>
      <c r="BI708" s="1"/>
      <c r="BJ708" s="1"/>
      <c r="BK708" s="1"/>
      <c r="BL708" s="1"/>
    </row>
    <row r="709" spans="2:64" x14ac:dyDescent="0.2">
      <c r="B709" s="1" t="s">
        <v>84</v>
      </c>
      <c r="C709" s="1" t="s">
        <v>85</v>
      </c>
      <c r="D709" s="1" t="s">
        <v>640</v>
      </c>
      <c r="E709" s="1" t="s">
        <v>639</v>
      </c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>
        <v>2.617549798884924E-4</v>
      </c>
      <c r="BD709" s="1"/>
      <c r="BE709" s="1"/>
      <c r="BF709" s="1"/>
      <c r="BG709" s="1"/>
      <c r="BH709" s="1"/>
      <c r="BI709" s="1"/>
      <c r="BJ709" s="1"/>
      <c r="BK709" s="1"/>
      <c r="BL709" s="1"/>
    </row>
    <row r="710" spans="2:64" x14ac:dyDescent="0.2">
      <c r="B710" s="1" t="s">
        <v>84</v>
      </c>
      <c r="C710" s="1" t="s">
        <v>85</v>
      </c>
      <c r="D710" s="1" t="s">
        <v>642</v>
      </c>
      <c r="E710" s="1" t="s">
        <v>641</v>
      </c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</row>
    <row r="711" spans="2:64" x14ac:dyDescent="0.2">
      <c r="B711" s="1" t="s">
        <v>84</v>
      </c>
      <c r="C711" s="1" t="s">
        <v>85</v>
      </c>
      <c r="D711" s="1" t="s">
        <v>644</v>
      </c>
      <c r="E711" s="1" t="s">
        <v>643</v>
      </c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</row>
    <row r="712" spans="2:64" x14ac:dyDescent="0.2">
      <c r="B712" s="1" t="s">
        <v>84</v>
      </c>
      <c r="C712" s="1" t="s">
        <v>85</v>
      </c>
      <c r="D712" s="1" t="s">
        <v>646</v>
      </c>
      <c r="E712" s="1" t="s">
        <v>645</v>
      </c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</row>
    <row r="713" spans="2:64" x14ac:dyDescent="0.2">
      <c r="B713" s="1" t="s">
        <v>84</v>
      </c>
      <c r="C713" s="1" t="s">
        <v>85</v>
      </c>
      <c r="D713" s="1" t="s">
        <v>648</v>
      </c>
      <c r="E713" s="1" t="s">
        <v>647</v>
      </c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</row>
    <row r="714" spans="2:64" x14ac:dyDescent="0.2">
      <c r="B714" s="1" t="s">
        <v>84</v>
      </c>
      <c r="C714" s="1" t="s">
        <v>85</v>
      </c>
      <c r="D714" s="1" t="s">
        <v>650</v>
      </c>
      <c r="E714" s="1" t="s">
        <v>649</v>
      </c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>
        <v>0.66736568155658604</v>
      </c>
      <c r="AL714" s="1">
        <v>2.42560443726454</v>
      </c>
      <c r="AM714" s="1">
        <v>2.6025212351387998</v>
      </c>
      <c r="AN714" s="1">
        <v>3.7821942464471499</v>
      </c>
      <c r="AO714" s="1">
        <v>5.7484297780343097</v>
      </c>
      <c r="AP714" s="1">
        <v>6.0066326722291796</v>
      </c>
      <c r="AQ714" s="1">
        <v>7.2136287411242801</v>
      </c>
      <c r="AR714" s="1">
        <v>8.1180219472459996</v>
      </c>
      <c r="AS714" s="1">
        <v>666.20001161229902</v>
      </c>
      <c r="AT714" s="1">
        <v>2199.38215736032</v>
      </c>
      <c r="AU714" s="1">
        <v>2457.8241283090802</v>
      </c>
      <c r="AV714" s="1">
        <v>2458.1554203823198</v>
      </c>
      <c r="AW714" s="1">
        <v>2458.35692793202</v>
      </c>
      <c r="AX714" s="1">
        <v>2457.8992667174398</v>
      </c>
      <c r="AY714" s="1">
        <v>2457.81046678029</v>
      </c>
      <c r="AZ714" s="1">
        <v>2457.9163436284298</v>
      </c>
      <c r="BA714" s="1">
        <v>2458.0973588849502</v>
      </c>
      <c r="BB714" s="1">
        <v>2458.2339741728802</v>
      </c>
      <c r="BC714" s="1">
        <v>2458.3876663718102</v>
      </c>
      <c r="BD714" s="1">
        <v>2458.6335738900898</v>
      </c>
      <c r="BE714" s="1">
        <v>2484.2199096289901</v>
      </c>
      <c r="BF714" s="1">
        <v>2509.8062453678899</v>
      </c>
      <c r="BG714" s="1"/>
      <c r="BH714" s="1"/>
      <c r="BI714" s="1"/>
      <c r="BJ714" s="1"/>
      <c r="BK714" s="1"/>
      <c r="BL714" s="1"/>
    </row>
    <row r="715" spans="2:64" x14ac:dyDescent="0.2">
      <c r="B715" s="1" t="s">
        <v>84</v>
      </c>
      <c r="C715" s="1" t="s">
        <v>85</v>
      </c>
      <c r="D715" s="1" t="s">
        <v>652</v>
      </c>
      <c r="E715" s="1" t="s">
        <v>651</v>
      </c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>
        <v>0.76917820000000003</v>
      </c>
      <c r="Q715" s="1">
        <v>0.75530569999999997</v>
      </c>
      <c r="R715" s="1">
        <v>0.75066500000000003</v>
      </c>
      <c r="S715" s="1">
        <v>0.75848939999999998</v>
      </c>
      <c r="T715" s="1">
        <v>0.75496470000000004</v>
      </c>
      <c r="U715" s="1">
        <v>0.81601299999999999</v>
      </c>
      <c r="V715" s="1">
        <v>0.82200220000000002</v>
      </c>
      <c r="W715" s="1">
        <v>0.85591309999999998</v>
      </c>
      <c r="X715" s="1">
        <v>0.83825240000000001</v>
      </c>
      <c r="Y715" s="1">
        <v>0.88943649999999996</v>
      </c>
      <c r="Z715" s="1">
        <v>1.0833786999999999</v>
      </c>
      <c r="AA715" s="1">
        <v>1.7253080999999999</v>
      </c>
      <c r="AB715" s="1">
        <v>0.83309710000000003</v>
      </c>
      <c r="AC715" s="1">
        <v>0.87976759999999998</v>
      </c>
      <c r="AD715" s="1">
        <v>0.91670720000000006</v>
      </c>
      <c r="AE715" s="1">
        <v>0.94338889999999997</v>
      </c>
      <c r="AF715" s="1">
        <v>0.97565990000000002</v>
      </c>
      <c r="AG715" s="1">
        <v>1.0024842</v>
      </c>
      <c r="AH715" s="1">
        <v>1.0262674000000001</v>
      </c>
      <c r="AI715" s="1">
        <v>1.0874149</v>
      </c>
      <c r="AJ715" s="1">
        <v>0.90765830000000003</v>
      </c>
      <c r="AK715" s="1">
        <v>0.91371570000000002</v>
      </c>
      <c r="AL715" s="1">
        <v>0.92967449999999996</v>
      </c>
      <c r="AM715" s="1">
        <v>0.93128029999999995</v>
      </c>
      <c r="AN715" s="1">
        <v>0.94198769999999998</v>
      </c>
      <c r="AO715" s="1">
        <v>0.95983439999999998</v>
      </c>
      <c r="AP715" s="1">
        <v>0.96217799999999998</v>
      </c>
      <c r="AQ715" s="1">
        <v>0.97313340000000004</v>
      </c>
      <c r="AR715" s="1">
        <v>0.98134220000000005</v>
      </c>
      <c r="AS715" s="1">
        <v>6.9544779999999999</v>
      </c>
      <c r="AT715" s="1">
        <v>20.870533000000002</v>
      </c>
      <c r="AU715" s="1">
        <v>23.216303</v>
      </c>
      <c r="AV715" s="1">
        <v>23.21931</v>
      </c>
      <c r="AW715" s="1">
        <v>23.221139000000001</v>
      </c>
      <c r="AX715" s="1">
        <v>23.216985000000001</v>
      </c>
      <c r="AY715" s="1">
        <v>23.216179</v>
      </c>
      <c r="AZ715" s="1">
        <v>23.217140000000001</v>
      </c>
      <c r="BA715" s="1">
        <v>23.218782999999998</v>
      </c>
      <c r="BB715" s="1">
        <v>23.220023000000001</v>
      </c>
      <c r="BC715" s="1">
        <v>23.221418</v>
      </c>
      <c r="BD715" s="1">
        <v>23.223649999999999</v>
      </c>
      <c r="BE715" s="1">
        <v>23.455886499999998</v>
      </c>
      <c r="BF715" s="1">
        <v>23.688123000000001</v>
      </c>
      <c r="BG715" s="1"/>
      <c r="BH715" s="1"/>
      <c r="BI715" s="1"/>
      <c r="BJ715" s="1"/>
      <c r="BK715" s="1"/>
      <c r="BL715" s="1"/>
    </row>
    <row r="716" spans="2:64" x14ac:dyDescent="0.2">
      <c r="B716" s="1" t="s">
        <v>84</v>
      </c>
      <c r="C716" s="1" t="s">
        <v>85</v>
      </c>
      <c r="D716" s="1" t="s">
        <v>654</v>
      </c>
      <c r="E716" s="1" t="s">
        <v>653</v>
      </c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>
        <v>3.1191749461606499</v>
      </c>
      <c r="AL716" s="1">
        <v>5.8686003583256401</v>
      </c>
      <c r="AM716" s="1">
        <v>8.3698671661508897</v>
      </c>
      <c r="AN716" s="1">
        <v>10.600693124853001</v>
      </c>
      <c r="AO716" s="1">
        <v>12.635163870640801</v>
      </c>
      <c r="AP716" s="1">
        <v>14.464004560508201</v>
      </c>
      <c r="AQ716" s="1">
        <v>16.069004831967</v>
      </c>
      <c r="AR716" s="1">
        <v>17.276996579618899</v>
      </c>
      <c r="AS716" s="1">
        <v>18.449924896393199</v>
      </c>
      <c r="AT716" s="1">
        <v>19.545939880920098</v>
      </c>
      <c r="AU716" s="1">
        <v>20.950739272852299</v>
      </c>
      <c r="AV716" s="1">
        <v>22.3227373907378</v>
      </c>
      <c r="AW716" s="1">
        <v>23.5827587454983</v>
      </c>
      <c r="AX716" s="1">
        <v>25.123287547279102</v>
      </c>
      <c r="AY716" s="1">
        <v>26.861755071755599</v>
      </c>
      <c r="AZ716" s="1">
        <v>28.751787103896302</v>
      </c>
      <c r="BA716" s="1">
        <v>31.9176755886132</v>
      </c>
      <c r="BB716" s="1">
        <v>36.0947481767016</v>
      </c>
      <c r="BC716" s="1">
        <v>40.3804042926688</v>
      </c>
      <c r="BD716" s="1">
        <v>45.434062652695602</v>
      </c>
      <c r="BE716" s="1">
        <v>46.888403279222501</v>
      </c>
      <c r="BF716" s="1">
        <v>48.342743905749501</v>
      </c>
      <c r="BG716" s="1"/>
      <c r="BH716" s="1"/>
      <c r="BI716" s="1"/>
      <c r="BJ716" s="1"/>
      <c r="BK716" s="1"/>
      <c r="BL716" s="1"/>
    </row>
    <row r="717" spans="2:64" x14ac:dyDescent="0.2">
      <c r="B717" s="1" t="s">
        <v>84</v>
      </c>
      <c r="C717" s="1" t="s">
        <v>85</v>
      </c>
      <c r="D717" s="1" t="s">
        <v>656</v>
      </c>
      <c r="E717" s="1" t="s">
        <v>655</v>
      </c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>
        <v>6.1211599999999997</v>
      </c>
      <c r="Q717" s="1">
        <v>6.165</v>
      </c>
      <c r="R717" s="1">
        <v>6.2350199999999996</v>
      </c>
      <c r="S717" s="1">
        <v>6.3293600000000003</v>
      </c>
      <c r="T717" s="1">
        <v>6.4537800000000001</v>
      </c>
      <c r="U717" s="1">
        <v>6.5760800000000001</v>
      </c>
      <c r="V717" s="1">
        <v>6.6754499999999997</v>
      </c>
      <c r="W717" s="1">
        <v>6.8321899999999998</v>
      </c>
      <c r="X717" s="1">
        <v>6.8685</v>
      </c>
      <c r="Y717" s="1">
        <v>6.89215</v>
      </c>
      <c r="Z717" s="1">
        <v>6.9672900000000002</v>
      </c>
      <c r="AA717" s="1">
        <v>7.0957499999999998</v>
      </c>
      <c r="AB717" s="1">
        <v>7.3521400000000003</v>
      </c>
      <c r="AC717" s="1">
        <v>7.6275700000000004</v>
      </c>
      <c r="AD717" s="1">
        <v>7.9167100000000001</v>
      </c>
      <c r="AE717" s="1">
        <v>8.1782199999999996</v>
      </c>
      <c r="AF717" s="1">
        <v>8.4348399999999994</v>
      </c>
      <c r="AG717" s="1">
        <v>8.7325800000000005</v>
      </c>
      <c r="AH717" s="1">
        <v>9.0123800000000003</v>
      </c>
      <c r="AI717" s="1">
        <v>9.3525200000000002</v>
      </c>
      <c r="AJ717" s="1">
        <v>8.8411200000000001</v>
      </c>
      <c r="AK717" s="1">
        <v>9.1168899999999997</v>
      </c>
      <c r="AL717" s="1">
        <v>9.3599700000000006</v>
      </c>
      <c r="AM717" s="1">
        <v>9.5811100000000007</v>
      </c>
      <c r="AN717" s="1">
        <v>9.77834</v>
      </c>
      <c r="AO717" s="1">
        <v>9.9582099999999993</v>
      </c>
      <c r="AP717" s="1">
        <v>10.119899999999999</v>
      </c>
      <c r="AQ717" s="1">
        <v>10.261799999999999</v>
      </c>
      <c r="AR717" s="1">
        <v>10.368600000000001</v>
      </c>
      <c r="AS717" s="1">
        <v>10.472300000000001</v>
      </c>
      <c r="AT717" s="1">
        <v>10.5692</v>
      </c>
      <c r="AU717" s="1">
        <v>10.6934</v>
      </c>
      <c r="AV717" s="1">
        <v>10.8147</v>
      </c>
      <c r="AW717" s="1">
        <v>10.9261</v>
      </c>
      <c r="AX717" s="1">
        <v>11.0623</v>
      </c>
      <c r="AY717" s="1">
        <v>11.215999999999999</v>
      </c>
      <c r="AZ717" s="1">
        <v>11.383100000000001</v>
      </c>
      <c r="BA717" s="1">
        <v>11.663</v>
      </c>
      <c r="BB717" s="1">
        <v>12.032299999999999</v>
      </c>
      <c r="BC717" s="1">
        <v>12.411199999999999</v>
      </c>
      <c r="BD717" s="1">
        <v>12.858000000000001</v>
      </c>
      <c r="BE717" s="1">
        <v>12.98658</v>
      </c>
      <c r="BF717" s="1">
        <v>13.115159999999999</v>
      </c>
      <c r="BG717" s="1"/>
      <c r="BH717" s="1"/>
      <c r="BI717" s="1"/>
      <c r="BJ717" s="1"/>
      <c r="BK717" s="1"/>
      <c r="BL717" s="1"/>
    </row>
    <row r="718" spans="2:64" x14ac:dyDescent="0.2">
      <c r="B718" s="1" t="s">
        <v>84</v>
      </c>
      <c r="C718" s="1" t="s">
        <v>85</v>
      </c>
      <c r="D718" s="1" t="s">
        <v>658</v>
      </c>
      <c r="E718" s="1" t="s">
        <v>657</v>
      </c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</row>
    <row r="719" spans="2:64" x14ac:dyDescent="0.2">
      <c r="B719" s="1" t="s">
        <v>84</v>
      </c>
      <c r="C719" s="1" t="s">
        <v>85</v>
      </c>
      <c r="D719" s="1" t="s">
        <v>660</v>
      </c>
      <c r="E719" s="1" t="s">
        <v>659</v>
      </c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>
        <v>2.8733454204125102</v>
      </c>
      <c r="AL719" s="1">
        <v>5.5396950264153402</v>
      </c>
      <c r="AM719" s="1">
        <v>7.9362248037955201</v>
      </c>
      <c r="AN719" s="1">
        <v>10.1698195749597</v>
      </c>
      <c r="AO719" s="1">
        <v>12.280651794780701</v>
      </c>
      <c r="AP719" s="1">
        <v>14.1388852980566</v>
      </c>
      <c r="AQ719" s="1">
        <v>15.8672051143862</v>
      </c>
      <c r="AR719" s="1">
        <v>17.406398369044499</v>
      </c>
      <c r="AS719" s="1">
        <v>52.765321077426798</v>
      </c>
      <c r="AT719" s="1">
        <v>133.821443763693</v>
      </c>
      <c r="AU719" s="1">
        <v>149.65535819528</v>
      </c>
      <c r="AV719" s="1">
        <v>151.93688691799599</v>
      </c>
      <c r="AW719" s="1">
        <v>154.34167521437899</v>
      </c>
      <c r="AX719" s="1">
        <v>156.70680476010801</v>
      </c>
      <c r="AY719" s="1">
        <v>159.06579144355501</v>
      </c>
      <c r="AZ719" s="1">
        <v>161.52323564888599</v>
      </c>
      <c r="BA719" s="1">
        <v>164.52569696917899</v>
      </c>
      <c r="BB719" s="1">
        <v>167.97168570292399</v>
      </c>
      <c r="BC719" s="1">
        <v>169.80191720547799</v>
      </c>
      <c r="BD719" s="1">
        <v>177.888402678782</v>
      </c>
      <c r="BE719" s="1">
        <v>183.31503608264501</v>
      </c>
      <c r="BF719" s="1">
        <v>188.329466364967</v>
      </c>
    </row>
    <row r="720" spans="2:64" x14ac:dyDescent="0.2">
      <c r="B720" s="1" t="s">
        <v>84</v>
      </c>
      <c r="C720" s="1" t="s">
        <v>85</v>
      </c>
      <c r="D720" s="1" t="s">
        <v>662</v>
      </c>
      <c r="E720" s="1" t="s">
        <v>661</v>
      </c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>
        <v>13.073358199999999</v>
      </c>
      <c r="Q720" s="1">
        <v>13.247325699999999</v>
      </c>
      <c r="R720" s="1">
        <v>13.448115</v>
      </c>
      <c r="S720" s="1">
        <v>13.675329400000001</v>
      </c>
      <c r="T720" s="1">
        <v>13.9088347</v>
      </c>
      <c r="U720" s="1">
        <v>14.192873000000001</v>
      </c>
      <c r="V720" s="1">
        <v>14.3835222</v>
      </c>
      <c r="W720" s="1">
        <v>14.6498031</v>
      </c>
      <c r="X720" s="1">
        <v>14.753762399999999</v>
      </c>
      <c r="Y720" s="1">
        <v>14.9500365</v>
      </c>
      <c r="Z720" s="1">
        <v>15.470908700000001</v>
      </c>
      <c r="AA720" s="1">
        <v>16.559708100000002</v>
      </c>
      <c r="AB720" s="1">
        <v>16.054717100000001</v>
      </c>
      <c r="AC720" s="1">
        <v>16.707047599999999</v>
      </c>
      <c r="AD720" s="1">
        <v>17.383637199999999</v>
      </c>
      <c r="AE720" s="1">
        <v>18.0264089</v>
      </c>
      <c r="AF720" s="1">
        <v>18.670789899999999</v>
      </c>
      <c r="AG720" s="1">
        <v>19.352424200000002</v>
      </c>
      <c r="AH720" s="1">
        <v>20.0081174</v>
      </c>
      <c r="AI720" s="1">
        <v>20.7495349</v>
      </c>
      <c r="AJ720" s="1">
        <v>20.381378300000002</v>
      </c>
      <c r="AK720" s="1">
        <v>20.967005700000001</v>
      </c>
      <c r="AL720" s="1">
        <v>21.510444499999998</v>
      </c>
      <c r="AM720" s="1">
        <v>21.998890299999999</v>
      </c>
      <c r="AN720" s="1">
        <v>22.454127700000001</v>
      </c>
      <c r="AO720" s="1">
        <v>22.8843444</v>
      </c>
      <c r="AP720" s="1">
        <v>23.263078</v>
      </c>
      <c r="AQ720" s="1">
        <v>23.615333400000001</v>
      </c>
      <c r="AR720" s="1">
        <v>23.929042200000001</v>
      </c>
      <c r="AS720" s="1">
        <v>31.135677999999999</v>
      </c>
      <c r="AT720" s="1">
        <v>47.656033000000001</v>
      </c>
      <c r="AU720" s="1">
        <v>50.883203000000002</v>
      </c>
      <c r="AV720" s="1">
        <v>51.348210000000002</v>
      </c>
      <c r="AW720" s="1">
        <v>51.838338999999998</v>
      </c>
      <c r="AX720" s="1">
        <v>52.320385000000002</v>
      </c>
      <c r="AY720" s="1">
        <v>52.801178999999998</v>
      </c>
      <c r="AZ720" s="1">
        <v>53.302039999999998</v>
      </c>
      <c r="BA720" s="1">
        <v>53.913983000000002</v>
      </c>
      <c r="BB720" s="1">
        <v>54.616323000000001</v>
      </c>
      <c r="BC720" s="1">
        <v>54.989349406301201</v>
      </c>
      <c r="BD720" s="1">
        <v>56.637486601789902</v>
      </c>
      <c r="BE720" s="1">
        <v>57.743509284785397</v>
      </c>
      <c r="BF720" s="1">
        <v>58.765519290215103</v>
      </c>
    </row>
    <row r="721" spans="2:61" x14ac:dyDescent="0.2">
      <c r="B721" s="1" t="s">
        <v>84</v>
      </c>
      <c r="C721" s="1" t="s">
        <v>85</v>
      </c>
      <c r="D721" s="1" t="s">
        <v>664</v>
      </c>
      <c r="E721" s="1" t="s">
        <v>663</v>
      </c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>
        <v>-33.333333333333499</v>
      </c>
      <c r="AL721" s="1">
        <v>-300</v>
      </c>
      <c r="AM721" s="1">
        <v>-158.333333333333</v>
      </c>
      <c r="AN721" s="1">
        <v>-75</v>
      </c>
      <c r="AO721" s="1">
        <v>-91.6666666666667</v>
      </c>
      <c r="AP721" s="1">
        <v>16.666666666666501</v>
      </c>
      <c r="AQ721" s="1">
        <v>33.333333333333101</v>
      </c>
      <c r="AR721" s="1">
        <v>-83.3333333333334</v>
      </c>
      <c r="AS721" s="1">
        <v>-233.333333333333</v>
      </c>
      <c r="AT721" s="1">
        <v>166.666666666666</v>
      </c>
      <c r="AU721" s="1">
        <v>-100</v>
      </c>
      <c r="AV721" s="1">
        <v>-100</v>
      </c>
      <c r="AW721" s="1">
        <v>-100</v>
      </c>
      <c r="AX721" s="1">
        <v>-100</v>
      </c>
      <c r="AY721" s="1">
        <v>-366.666666666666</v>
      </c>
      <c r="AZ721" s="1">
        <v>-100</v>
      </c>
      <c r="BA721" s="1">
        <v>-100</v>
      </c>
      <c r="BB721" s="1">
        <v>166.666666666666</v>
      </c>
      <c r="BC721" s="1">
        <v>-100</v>
      </c>
      <c r="BD721" s="1">
        <v>166.666666666666</v>
      </c>
      <c r="BE721" s="1">
        <v>-366.666666666666</v>
      </c>
      <c r="BF721" s="1">
        <v>433.33333333333201</v>
      </c>
    </row>
    <row r="722" spans="2:61" x14ac:dyDescent="0.2">
      <c r="B722" s="1" t="s">
        <v>84</v>
      </c>
      <c r="C722" s="1" t="s">
        <v>85</v>
      </c>
      <c r="D722" s="1" t="s">
        <v>666</v>
      </c>
      <c r="E722" s="1" t="s">
        <v>665</v>
      </c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>
        <v>-2.2204460492503131E-16</v>
      </c>
      <c r="Q722" s="1">
        <v>-7.7715611723760958E-16</v>
      </c>
      <c r="R722" s="1">
        <v>-3.3306690738754696E-16</v>
      </c>
      <c r="S722" s="1">
        <v>2.2204460492503131E-16</v>
      </c>
      <c r="T722" s="1">
        <v>-5.5511151231257827E-16</v>
      </c>
      <c r="U722" s="1">
        <v>7.7715611723760958E-16</v>
      </c>
      <c r="V722" s="1">
        <v>0</v>
      </c>
      <c r="W722" s="1">
        <v>-4.4408920985006262E-16</v>
      </c>
      <c r="X722" s="1">
        <v>-8.8817841970012523E-16</v>
      </c>
      <c r="Y722" s="1">
        <v>-4.4408920985006262E-16</v>
      </c>
      <c r="Z722" s="1">
        <v>8.8817841970012523E-16</v>
      </c>
      <c r="AA722" s="1">
        <v>2.2204460492503131E-15</v>
      </c>
      <c r="AB722" s="1">
        <v>1.5543122344752192E-15</v>
      </c>
      <c r="AC722" s="1">
        <v>-7.7715611723760958E-16</v>
      </c>
      <c r="AD722" s="1">
        <v>-6.6613381477509392E-16</v>
      </c>
      <c r="AE722" s="1">
        <v>4.4408920985006262E-16</v>
      </c>
      <c r="AF722" s="1">
        <v>1.1102230246251565E-16</v>
      </c>
      <c r="AG722" s="1">
        <v>1.3322676295501878E-15</v>
      </c>
      <c r="AH722" s="1">
        <v>0</v>
      </c>
      <c r="AI722" s="1">
        <v>6.6613381477509392E-16</v>
      </c>
      <c r="AJ722" s="1">
        <v>1.3322676295501878E-15</v>
      </c>
      <c r="AK722" s="1">
        <v>8.8817841970012523E-16</v>
      </c>
      <c r="AL722" s="1">
        <v>-2.6645352591003757E-15</v>
      </c>
      <c r="AM722" s="1">
        <v>-7.7715611723760958E-16</v>
      </c>
      <c r="AN722" s="1">
        <v>3.3306690738754696E-16</v>
      </c>
      <c r="AO722" s="1">
        <v>1.1102230246251565E-16</v>
      </c>
      <c r="AP722" s="1">
        <v>1.5543122344752192E-15</v>
      </c>
      <c r="AQ722" s="1">
        <v>1.7763568394002505E-15</v>
      </c>
      <c r="AR722" s="1">
        <v>2.2204460492503131E-16</v>
      </c>
      <c r="AS722" s="1">
        <v>-1.7763568394002505E-15</v>
      </c>
      <c r="AT722" s="1">
        <v>3.5527136788005009E-15</v>
      </c>
      <c r="AU722" s="1">
        <v>0</v>
      </c>
      <c r="AV722" s="1">
        <v>0</v>
      </c>
      <c r="AW722" s="1">
        <v>0</v>
      </c>
      <c r="AX722" s="1">
        <v>0</v>
      </c>
      <c r="AY722" s="1">
        <v>-3.5527136788005009E-15</v>
      </c>
      <c r="AZ722" s="1">
        <v>0</v>
      </c>
      <c r="BA722" s="1">
        <v>0</v>
      </c>
      <c r="BB722" s="1">
        <v>3.5527136788005009E-15</v>
      </c>
      <c r="BC722" s="1">
        <v>0</v>
      </c>
      <c r="BD722" s="1">
        <v>3.5527136788005009E-15</v>
      </c>
      <c r="BE722" s="1">
        <v>-3.5527136788005009E-15</v>
      </c>
      <c r="BF722" s="1">
        <v>7.1054273576010019E-15</v>
      </c>
    </row>
    <row r="723" spans="2:61" x14ac:dyDescent="0.2">
      <c r="B723" s="1" t="s">
        <v>84</v>
      </c>
      <c r="C723" s="1" t="s">
        <v>85</v>
      </c>
      <c r="D723" s="1" t="s">
        <v>668</v>
      </c>
      <c r="E723" s="1" t="s">
        <v>667</v>
      </c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</row>
    <row r="724" spans="2:61" x14ac:dyDescent="0.2">
      <c r="B724" s="1" t="s">
        <v>84</v>
      </c>
      <c r="C724" s="1" t="s">
        <v>85</v>
      </c>
      <c r="D724" s="1" t="s">
        <v>740</v>
      </c>
      <c r="E724" s="1" t="s">
        <v>669</v>
      </c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</row>
    <row r="725" spans="2:61" x14ac:dyDescent="0.2">
      <c r="B725" s="1" t="s">
        <v>84</v>
      </c>
      <c r="C725" s="1" t="s">
        <v>85</v>
      </c>
      <c r="D725" s="1" t="s">
        <v>671</v>
      </c>
      <c r="E725" s="1" t="s">
        <v>670</v>
      </c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</row>
    <row r="726" spans="2:61" x14ac:dyDescent="0.2">
      <c r="B726" s="1" t="s">
        <v>84</v>
      </c>
      <c r="C726" s="1" t="s">
        <v>85</v>
      </c>
      <c r="D726" s="1" t="s">
        <v>673</v>
      </c>
      <c r="E726" s="1" t="s">
        <v>672</v>
      </c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</row>
    <row r="727" spans="2:61" x14ac:dyDescent="0.2">
      <c r="B727" s="1" t="s">
        <v>84</v>
      </c>
      <c r="C727" s="1" t="s">
        <v>85</v>
      </c>
      <c r="D727" s="1" t="s">
        <v>675</v>
      </c>
      <c r="E727" s="1" t="s">
        <v>674</v>
      </c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</row>
    <row r="728" spans="2:61" x14ac:dyDescent="0.2">
      <c r="B728" s="1" t="s">
        <v>84</v>
      </c>
      <c r="C728" s="1" t="s">
        <v>85</v>
      </c>
      <c r="D728" s="1" t="s">
        <v>741</v>
      </c>
      <c r="E728" s="1" t="s">
        <v>676</v>
      </c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</row>
    <row r="729" spans="2:61" x14ac:dyDescent="0.2">
      <c r="B729" s="1" t="s">
        <v>84</v>
      </c>
      <c r="C729" s="1" t="s">
        <v>85</v>
      </c>
      <c r="D729" s="1" t="s">
        <v>742</v>
      </c>
      <c r="E729" s="1" t="s">
        <v>677</v>
      </c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</row>
    <row r="730" spans="2:61" x14ac:dyDescent="0.2">
      <c r="B730" s="1" t="s">
        <v>84</v>
      </c>
      <c r="C730" s="1" t="s">
        <v>85</v>
      </c>
      <c r="D730" s="1" t="s">
        <v>679</v>
      </c>
      <c r="E730" s="1" t="s">
        <v>678</v>
      </c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</row>
    <row r="731" spans="2:61" x14ac:dyDescent="0.2">
      <c r="B731" s="1" t="s">
        <v>84</v>
      </c>
      <c r="C731" s="1" t="s">
        <v>85</v>
      </c>
      <c r="D731" s="1" t="s">
        <v>681</v>
      </c>
      <c r="E731" s="1" t="s">
        <v>680</v>
      </c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</row>
    <row r="732" spans="2:61" x14ac:dyDescent="0.2">
      <c r="B732" s="1" t="s">
        <v>84</v>
      </c>
      <c r="C732" s="1" t="s">
        <v>85</v>
      </c>
      <c r="D732" s="1" t="s">
        <v>743</v>
      </c>
      <c r="E732" s="1" t="s">
        <v>682</v>
      </c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</row>
    <row r="733" spans="2:61" x14ac:dyDescent="0.2">
      <c r="B733" s="1" t="s">
        <v>84</v>
      </c>
      <c r="C733" s="1" t="s">
        <v>85</v>
      </c>
      <c r="D733" s="1" t="s">
        <v>744</v>
      </c>
      <c r="E733" s="1" t="s">
        <v>683</v>
      </c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</row>
    <row r="734" spans="2:61" x14ac:dyDescent="0.2">
      <c r="B734" s="1" t="s">
        <v>84</v>
      </c>
      <c r="C734" s="1" t="s">
        <v>85</v>
      </c>
      <c r="D734" s="1" t="s">
        <v>685</v>
      </c>
      <c r="E734" s="1" t="s">
        <v>684</v>
      </c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</row>
    <row r="735" spans="2:61" x14ac:dyDescent="0.2">
      <c r="B735" s="1" t="s">
        <v>84</v>
      </c>
      <c r="C735" s="1" t="s">
        <v>85</v>
      </c>
      <c r="D735" s="1" t="s">
        <v>687</v>
      </c>
      <c r="E735" s="1" t="s">
        <v>686</v>
      </c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</row>
    <row r="736" spans="2:61" x14ac:dyDescent="0.2">
      <c r="B736" s="1" t="s">
        <v>84</v>
      </c>
      <c r="C736" s="1" t="s">
        <v>85</v>
      </c>
      <c r="D736" s="1" t="s">
        <v>689</v>
      </c>
      <c r="E736" s="1" t="s">
        <v>688</v>
      </c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</row>
    <row r="737" spans="2:65" x14ac:dyDescent="0.2">
      <c r="B737" s="1" t="s">
        <v>84</v>
      </c>
      <c r="C737" s="1" t="s">
        <v>85</v>
      </c>
      <c r="D737" s="1" t="s">
        <v>691</v>
      </c>
      <c r="E737" s="1" t="s">
        <v>690</v>
      </c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</row>
    <row r="738" spans="2:65" x14ac:dyDescent="0.2">
      <c r="B738" s="1" t="s">
        <v>84</v>
      </c>
      <c r="C738" s="1" t="s">
        <v>85</v>
      </c>
      <c r="D738" s="1" t="s">
        <v>693</v>
      </c>
      <c r="E738" s="1" t="s">
        <v>692</v>
      </c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.70242657400512898</v>
      </c>
      <c r="BG738" s="1">
        <v>0.70314054045633001</v>
      </c>
      <c r="BH738" s="1">
        <v>0.700882415260351</v>
      </c>
      <c r="BI738" s="1">
        <v>0.88547820197483396</v>
      </c>
    </row>
    <row r="739" spans="2:65" x14ac:dyDescent="0.2">
      <c r="B739" s="1" t="s">
        <v>84</v>
      </c>
      <c r="C739" s="1" t="s">
        <v>85</v>
      </c>
      <c r="D739" s="1" t="s">
        <v>695</v>
      </c>
      <c r="E739" s="1" t="s">
        <v>694</v>
      </c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</row>
    <row r="740" spans="2:65" x14ac:dyDescent="0.2">
      <c r="B740" s="1" t="s">
        <v>84</v>
      </c>
      <c r="C740" s="1" t="s">
        <v>85</v>
      </c>
      <c r="D740" s="1" t="s">
        <v>697</v>
      </c>
      <c r="E740" s="1" t="s">
        <v>696</v>
      </c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</row>
    <row r="741" spans="2:65" x14ac:dyDescent="0.2">
      <c r="B741" s="1" t="s">
        <v>84</v>
      </c>
      <c r="C741" s="1" t="s">
        <v>85</v>
      </c>
      <c r="D741" s="1" t="s">
        <v>699</v>
      </c>
      <c r="E741" s="1" t="s">
        <v>698</v>
      </c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.70242656449552998</v>
      </c>
      <c r="BG741" s="1">
        <v>0.70314048107593297</v>
      </c>
      <c r="BH741" s="1">
        <v>0.70088247475230203</v>
      </c>
      <c r="BI741" s="1">
        <v>0.88547815820543097</v>
      </c>
    </row>
    <row r="742" spans="2:65" x14ac:dyDescent="0.2">
      <c r="B742" s="1" t="s">
        <v>84</v>
      </c>
      <c r="C742" s="1" t="s">
        <v>85</v>
      </c>
      <c r="D742" s="1" t="s">
        <v>701</v>
      </c>
      <c r="E742" s="1" t="s">
        <v>700</v>
      </c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</row>
    <row r="743" spans="2:65" x14ac:dyDescent="0.2">
      <c r="B743" s="1" t="s">
        <v>84</v>
      </c>
      <c r="C743" s="1" t="s">
        <v>85</v>
      </c>
      <c r="D743" s="1" t="s">
        <v>703</v>
      </c>
      <c r="E743" s="1" t="s">
        <v>702</v>
      </c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</row>
    <row r="744" spans="2:65" x14ac:dyDescent="0.2">
      <c r="B744" s="1" t="s">
        <v>84</v>
      </c>
      <c r="C744" s="1" t="s">
        <v>85</v>
      </c>
      <c r="D744" s="1" t="s">
        <v>705</v>
      </c>
      <c r="E744" s="1" t="s">
        <v>704</v>
      </c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</row>
    <row r="745" spans="2:65" x14ac:dyDescent="0.2">
      <c r="B745" s="1" t="s">
        <v>84</v>
      </c>
      <c r="C745" s="1" t="s">
        <v>85</v>
      </c>
      <c r="D745" s="1" t="s">
        <v>707</v>
      </c>
      <c r="E745" s="1" t="s">
        <v>706</v>
      </c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</row>
    <row r="746" spans="2:65" x14ac:dyDescent="0.2">
      <c r="B746" s="1" t="s">
        <v>84</v>
      </c>
      <c r="C746" s="1" t="s">
        <v>85</v>
      </c>
      <c r="D746" s="1" t="s">
        <v>709</v>
      </c>
      <c r="E746" s="1" t="s">
        <v>708</v>
      </c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</row>
    <row r="747" spans="2:65" x14ac:dyDescent="0.2">
      <c r="B747" s="1" t="s">
        <v>84</v>
      </c>
      <c r="C747" s="1" t="s">
        <v>85</v>
      </c>
      <c r="D747" s="1" t="s">
        <v>711</v>
      </c>
      <c r="E747" s="1" t="s">
        <v>710</v>
      </c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</row>
    <row r="748" spans="2:65" x14ac:dyDescent="0.2">
      <c r="B748" s="1" t="s">
        <v>84</v>
      </c>
      <c r="C748" s="1" t="s">
        <v>85</v>
      </c>
      <c r="D748" s="1" t="s">
        <v>713</v>
      </c>
      <c r="E748" s="1" t="s">
        <v>712</v>
      </c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</row>
    <row r="749" spans="2:65" x14ac:dyDescent="0.2">
      <c r="B749" s="1" t="s">
        <v>84</v>
      </c>
      <c r="C749" s="1" t="s">
        <v>85</v>
      </c>
      <c r="D749" s="1" t="s">
        <v>715</v>
      </c>
      <c r="E749" s="1" t="s">
        <v>714</v>
      </c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</row>
    <row r="750" spans="2:65" x14ac:dyDescent="0.2">
      <c r="B750" s="1" t="s">
        <v>84</v>
      </c>
      <c r="C750" s="1" t="s">
        <v>85</v>
      </c>
      <c r="D750" s="1" t="s">
        <v>717</v>
      </c>
      <c r="E750" s="1" t="s">
        <v>716</v>
      </c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</row>
    <row r="751" spans="2:65" x14ac:dyDescent="0.2">
      <c r="B751" s="1" t="s">
        <v>84</v>
      </c>
      <c r="C751" s="1" t="s">
        <v>85</v>
      </c>
      <c r="D751" s="1" t="s">
        <v>719</v>
      </c>
      <c r="E751" s="1" t="s">
        <v>718</v>
      </c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</row>
    <row r="752" spans="2:65" x14ac:dyDescent="0.2">
      <c r="B752" s="1" t="s">
        <v>84</v>
      </c>
      <c r="C752" s="1" t="s">
        <v>85</v>
      </c>
      <c r="D752" s="1" t="s">
        <v>721</v>
      </c>
      <c r="E752" s="1" t="s">
        <v>720</v>
      </c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>
        <v>90.35</v>
      </c>
      <c r="AK752" s="1">
        <v>90.18</v>
      </c>
      <c r="AL752" s="1">
        <v>90.01</v>
      </c>
      <c r="AM752" s="1">
        <v>89.84</v>
      </c>
      <c r="AN752" s="1">
        <v>89.67</v>
      </c>
      <c r="AO752" s="1">
        <v>89.5</v>
      </c>
      <c r="AP752" s="1">
        <v>89.33</v>
      </c>
      <c r="AQ752" s="1">
        <v>89.16</v>
      </c>
      <c r="AR752" s="1">
        <v>88.99</v>
      </c>
      <c r="AS752" s="1">
        <v>88.82</v>
      </c>
      <c r="AT752" s="1">
        <v>88.65</v>
      </c>
      <c r="AU752" s="1">
        <v>88.5</v>
      </c>
      <c r="AV752" s="1">
        <v>88.35</v>
      </c>
      <c r="AW752" s="1">
        <v>88.2</v>
      </c>
      <c r="AX752" s="1">
        <v>88.05</v>
      </c>
      <c r="AY752" s="1">
        <v>87.9</v>
      </c>
      <c r="AZ752" s="1">
        <v>87.75</v>
      </c>
      <c r="BA752" s="1">
        <v>87.6</v>
      </c>
      <c r="BB752" s="1">
        <v>87.45</v>
      </c>
      <c r="BC752" s="1">
        <v>87.3</v>
      </c>
      <c r="BD752" s="1">
        <v>87.15</v>
      </c>
      <c r="BE752" s="1">
        <v>87</v>
      </c>
      <c r="BF752" s="1">
        <v>86.85</v>
      </c>
      <c r="BG752" s="1">
        <v>86.7</v>
      </c>
      <c r="BH752" s="1">
        <v>86.55</v>
      </c>
      <c r="BI752" s="1">
        <v>86.4</v>
      </c>
      <c r="BJ752" s="1">
        <v>86.25</v>
      </c>
      <c r="BK752" s="1">
        <v>86.1</v>
      </c>
      <c r="BL752" s="1">
        <v>85.95</v>
      </c>
      <c r="BM752" s="1"/>
    </row>
    <row r="753" spans="2:65" x14ac:dyDescent="0.2">
      <c r="B753" s="1" t="s">
        <v>84</v>
      </c>
      <c r="C753" s="1" t="s">
        <v>85</v>
      </c>
      <c r="D753" s="1" t="s">
        <v>723</v>
      </c>
      <c r="E753" s="1" t="s">
        <v>722</v>
      </c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>
        <v>180.7</v>
      </c>
      <c r="AK753" s="1">
        <v>180.36</v>
      </c>
      <c r="AL753" s="1">
        <v>180.02</v>
      </c>
      <c r="AM753" s="1">
        <v>179.68</v>
      </c>
      <c r="AN753" s="1">
        <v>179.34</v>
      </c>
      <c r="AO753" s="1">
        <v>179</v>
      </c>
      <c r="AP753" s="1">
        <v>178.66</v>
      </c>
      <c r="AQ753" s="1">
        <v>178.32</v>
      </c>
      <c r="AR753" s="1">
        <v>177.98</v>
      </c>
      <c r="AS753" s="1">
        <v>177.64</v>
      </c>
      <c r="AT753" s="1">
        <v>177.3</v>
      </c>
      <c r="AU753" s="1">
        <v>177</v>
      </c>
      <c r="AV753" s="1">
        <v>176.7</v>
      </c>
      <c r="AW753" s="1">
        <v>176.4</v>
      </c>
      <c r="AX753" s="1">
        <v>176.1</v>
      </c>
      <c r="AY753" s="1">
        <v>175.8</v>
      </c>
      <c r="AZ753" s="1">
        <v>175.5</v>
      </c>
      <c r="BA753" s="1">
        <v>175.2</v>
      </c>
      <c r="BB753" s="1">
        <v>174.9</v>
      </c>
      <c r="BC753" s="1">
        <v>174.6</v>
      </c>
      <c r="BD753" s="1">
        <v>174.3</v>
      </c>
      <c r="BE753" s="1">
        <v>174</v>
      </c>
      <c r="BF753" s="1">
        <v>173.7</v>
      </c>
      <c r="BG753" s="1">
        <v>173.4</v>
      </c>
      <c r="BH753" s="1">
        <v>173.1</v>
      </c>
      <c r="BI753" s="1">
        <v>172.8</v>
      </c>
      <c r="BJ753" s="1">
        <v>172.5</v>
      </c>
      <c r="BK753" s="1">
        <v>172.2</v>
      </c>
      <c r="BL753" s="1">
        <v>171.9</v>
      </c>
      <c r="BM753" s="1"/>
    </row>
    <row r="754" spans="2:65" x14ac:dyDescent="0.2">
      <c r="B754" s="1" t="s">
        <v>84</v>
      </c>
      <c r="C754" s="1" t="s">
        <v>85</v>
      </c>
      <c r="D754" s="1" t="s">
        <v>725</v>
      </c>
      <c r="E754" s="1" t="s">
        <v>724</v>
      </c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>
        <v>3.5554916580000002</v>
      </c>
      <c r="AK754" s="1"/>
      <c r="AL754" s="1"/>
      <c r="AM754" s="1"/>
      <c r="AN754" s="1"/>
      <c r="AO754" s="1"/>
      <c r="AP754" s="1"/>
      <c r="AQ754" s="1"/>
      <c r="AR754" s="1"/>
      <c r="AS754" s="1"/>
      <c r="AT754" s="1">
        <v>3.5554916580000002</v>
      </c>
      <c r="AU754" s="1"/>
      <c r="AV754" s="1"/>
      <c r="AW754" s="1"/>
      <c r="AX754" s="1"/>
      <c r="AY754" s="1"/>
      <c r="AZ754" s="1"/>
      <c r="BA754" s="1"/>
      <c r="BB754" s="1"/>
      <c r="BC754" s="1"/>
      <c r="BD754" s="1">
        <v>3.5554916580000002</v>
      </c>
      <c r="BE754" s="1"/>
      <c r="BF754" s="1"/>
      <c r="BG754" s="1"/>
      <c r="BH754" s="1"/>
      <c r="BI754" s="1"/>
      <c r="BJ754" s="1"/>
      <c r="BK754" s="1"/>
      <c r="BL754" s="1"/>
      <c r="BM754" s="1"/>
    </row>
    <row r="755" spans="2:65" x14ac:dyDescent="0.2">
      <c r="B755" s="1" t="s">
        <v>84</v>
      </c>
      <c r="C755" s="1" t="s">
        <v>85</v>
      </c>
      <c r="D755" s="1" t="s">
        <v>727</v>
      </c>
      <c r="E755" s="1" t="s">
        <v>726</v>
      </c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>
        <v>1.382021892</v>
      </c>
      <c r="AK755" s="1"/>
      <c r="AL755" s="1"/>
      <c r="AM755" s="1"/>
      <c r="AN755" s="1"/>
      <c r="AO755" s="1"/>
      <c r="AP755" s="1"/>
      <c r="AQ755" s="1"/>
      <c r="AR755" s="1"/>
      <c r="AS755" s="1"/>
      <c r="AT755" s="1">
        <v>1.382021892</v>
      </c>
      <c r="AU755" s="1"/>
      <c r="AV755" s="1"/>
      <c r="AW755" s="1"/>
      <c r="AX755" s="1"/>
      <c r="AY755" s="1"/>
      <c r="AZ755" s="1"/>
      <c r="BA755" s="1"/>
      <c r="BB755" s="1"/>
      <c r="BC755" s="1"/>
      <c r="BD755" s="1">
        <v>1.382021892</v>
      </c>
      <c r="BE755" s="1"/>
      <c r="BF755" s="1"/>
      <c r="BG755" s="1"/>
      <c r="BH755" s="1"/>
      <c r="BI755" s="1"/>
      <c r="BJ755" s="1"/>
      <c r="BK755" s="1"/>
      <c r="BL755" s="1"/>
      <c r="BM755" s="1"/>
    </row>
    <row r="756" spans="2:65" x14ac:dyDescent="0.2">
      <c r="B756" s="1" t="s">
        <v>84</v>
      </c>
      <c r="C756" s="1" t="s">
        <v>85</v>
      </c>
      <c r="D756" s="1" t="s">
        <v>729</v>
      </c>
      <c r="E756" s="1" t="s">
        <v>728</v>
      </c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>
        <v>2.8166868690000002</v>
      </c>
      <c r="AK756" s="1"/>
      <c r="AL756" s="1"/>
      <c r="AM756" s="1"/>
      <c r="AN756" s="1"/>
      <c r="AO756" s="1"/>
      <c r="AP756" s="1"/>
      <c r="AQ756" s="1"/>
      <c r="AR756" s="1"/>
      <c r="AS756" s="1"/>
      <c r="AT756" s="1">
        <v>2.8166868690000002</v>
      </c>
      <c r="AU756" s="1"/>
      <c r="AV756" s="1"/>
      <c r="AW756" s="1"/>
      <c r="AX756" s="1"/>
      <c r="AY756" s="1"/>
      <c r="AZ756" s="1"/>
      <c r="BA756" s="1"/>
      <c r="BB756" s="1"/>
      <c r="BC756" s="1"/>
      <c r="BD756" s="1">
        <v>2.8166868690000002</v>
      </c>
      <c r="BE756" s="1"/>
      <c r="BF756" s="1"/>
      <c r="BG756" s="1"/>
      <c r="BH756" s="1"/>
      <c r="BI756" s="1"/>
      <c r="BJ756" s="1"/>
      <c r="BK756" s="1"/>
      <c r="BL756" s="1"/>
      <c r="BM756" s="1"/>
    </row>
    <row r="757" spans="2:65" x14ac:dyDescent="0.2">
      <c r="B757" s="1" t="s">
        <v>84</v>
      </c>
      <c r="C757" s="1" t="s">
        <v>85</v>
      </c>
      <c r="D757" s="1" t="s">
        <v>731</v>
      </c>
      <c r="E757" s="1" t="s">
        <v>730</v>
      </c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>
        <v>2.1734697660000002</v>
      </c>
      <c r="AK757" s="1"/>
      <c r="AL757" s="1"/>
      <c r="AM757" s="1"/>
      <c r="AN757" s="1"/>
      <c r="AO757" s="1"/>
      <c r="AP757" s="1"/>
      <c r="AQ757" s="1"/>
      <c r="AR757" s="1"/>
      <c r="AS757" s="1"/>
      <c r="AT757" s="1">
        <v>2.1734697660000002</v>
      </c>
      <c r="AU757" s="1"/>
      <c r="AV757" s="1"/>
      <c r="AW757" s="1"/>
      <c r="AX757" s="1"/>
      <c r="AY757" s="1"/>
      <c r="AZ757" s="1"/>
      <c r="BA757" s="1"/>
      <c r="BB757" s="1"/>
      <c r="BC757" s="1"/>
      <c r="BD757" s="1">
        <v>2.1734697660000002</v>
      </c>
      <c r="BE757" s="1"/>
      <c r="BF757" s="1"/>
      <c r="BG757" s="1"/>
      <c r="BH757" s="1"/>
      <c r="BI757" s="1"/>
      <c r="BJ757" s="1"/>
      <c r="BK757" s="1"/>
      <c r="BL757" s="1"/>
      <c r="BM757" s="1"/>
    </row>
    <row r="758" spans="2:65" x14ac:dyDescent="0.2">
      <c r="B758" s="1" t="s">
        <v>84</v>
      </c>
      <c r="C758" s="1" t="s">
        <v>85</v>
      </c>
      <c r="D758" s="1" t="s">
        <v>733</v>
      </c>
      <c r="E758" s="1" t="s">
        <v>732</v>
      </c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>
        <v>4.4297299389999996</v>
      </c>
      <c r="AK758" s="1"/>
      <c r="AL758" s="1"/>
      <c r="AM758" s="1"/>
      <c r="AN758" s="1"/>
      <c r="AO758" s="1"/>
      <c r="AP758" s="1"/>
      <c r="AQ758" s="1"/>
      <c r="AR758" s="1"/>
      <c r="AS758" s="1"/>
      <c r="AT758" s="1">
        <v>4.4297299389999996</v>
      </c>
      <c r="AU758" s="1"/>
      <c r="AV758" s="1"/>
      <c r="AW758" s="1"/>
      <c r="AX758" s="1"/>
      <c r="AY758" s="1"/>
      <c r="AZ758" s="1"/>
      <c r="BA758" s="1"/>
      <c r="BB758" s="1"/>
      <c r="BC758" s="1"/>
      <c r="BD758" s="1">
        <v>4.4297299389999996</v>
      </c>
      <c r="BE758" s="1"/>
      <c r="BF758" s="1"/>
      <c r="BG758" s="1"/>
      <c r="BH758" s="1"/>
      <c r="BI758" s="1"/>
      <c r="BJ758" s="1"/>
      <c r="BK758" s="1"/>
      <c r="BL758" s="1"/>
      <c r="BM758" s="1"/>
    </row>
    <row r="759" spans="2:65" x14ac:dyDescent="0.2">
      <c r="B759" s="1" t="s">
        <v>84</v>
      </c>
      <c r="C759" s="1" t="s">
        <v>85</v>
      </c>
      <c r="D759" s="1" t="s">
        <v>735</v>
      </c>
      <c r="E759" s="1" t="s">
        <v>734</v>
      </c>
      <c r="F759" s="1"/>
      <c r="G759" s="1">
        <v>5</v>
      </c>
      <c r="H759" s="1">
        <v>5</v>
      </c>
      <c r="I759" s="1">
        <v>5</v>
      </c>
      <c r="J759" s="1">
        <v>5</v>
      </c>
      <c r="K759" s="1">
        <v>5</v>
      </c>
      <c r="L759" s="1">
        <v>5</v>
      </c>
      <c r="M759" s="1">
        <v>5</v>
      </c>
      <c r="N759" s="1">
        <v>5</v>
      </c>
      <c r="O759" s="1">
        <v>5</v>
      </c>
      <c r="P759" s="1">
        <v>5</v>
      </c>
      <c r="Q759" s="1">
        <v>5</v>
      </c>
      <c r="R759" s="1">
        <v>5</v>
      </c>
      <c r="S759" s="1">
        <v>5</v>
      </c>
      <c r="T759" s="1">
        <v>5</v>
      </c>
      <c r="U759" s="1">
        <v>5</v>
      </c>
      <c r="V759" s="1">
        <v>5</v>
      </c>
      <c r="W759" s="1">
        <v>5</v>
      </c>
      <c r="X759" s="1">
        <v>5</v>
      </c>
      <c r="Y759" s="1">
        <v>5</v>
      </c>
      <c r="Z759" s="1">
        <v>5</v>
      </c>
      <c r="AA759" s="1">
        <v>5</v>
      </c>
      <c r="AB759" s="1">
        <v>5</v>
      </c>
      <c r="AC759" s="1">
        <v>5</v>
      </c>
      <c r="AD759" s="1">
        <v>5</v>
      </c>
      <c r="AE759" s="1">
        <v>5</v>
      </c>
      <c r="AF759" s="1">
        <v>5</v>
      </c>
      <c r="AG759" s="1">
        <v>5</v>
      </c>
      <c r="AH759" s="1">
        <v>5</v>
      </c>
      <c r="AI759" s="1">
        <v>5</v>
      </c>
      <c r="AJ759" s="1">
        <v>5</v>
      </c>
      <c r="AK759" s="1">
        <v>5</v>
      </c>
      <c r="AL759" s="1">
        <v>6</v>
      </c>
      <c r="AM759" s="1">
        <v>6</v>
      </c>
      <c r="AN759" s="1">
        <v>6</v>
      </c>
      <c r="AO759" s="1">
        <v>7.5</v>
      </c>
      <c r="AP759" s="1">
        <v>10</v>
      </c>
      <c r="AQ759" s="1">
        <v>10</v>
      </c>
      <c r="AR759" s="1">
        <v>12</v>
      </c>
      <c r="AS759" s="1">
        <v>12.5</v>
      </c>
      <c r="AT759" s="1">
        <v>12.5</v>
      </c>
      <c r="AU759" s="1">
        <v>12.5</v>
      </c>
      <c r="AV759" s="1">
        <v>12.5</v>
      </c>
      <c r="AW759" s="1">
        <v>16.7</v>
      </c>
      <c r="AX759" s="1">
        <v>16.5</v>
      </c>
      <c r="AY759" s="1">
        <v>16.5</v>
      </c>
      <c r="AZ759" s="1">
        <v>16.5</v>
      </c>
      <c r="BA759" s="1">
        <v>15</v>
      </c>
      <c r="BB759" s="1">
        <v>14.8</v>
      </c>
      <c r="BC759" s="1">
        <v>15</v>
      </c>
      <c r="BD759" s="1">
        <v>15</v>
      </c>
      <c r="BE759" s="1">
        <v>15</v>
      </c>
      <c r="BF759" s="1">
        <v>15</v>
      </c>
      <c r="BG759" s="1">
        <v>15</v>
      </c>
      <c r="BH759" s="1">
        <v>15</v>
      </c>
      <c r="BI759" s="1">
        <v>15</v>
      </c>
      <c r="BJ759" s="1">
        <v>15</v>
      </c>
      <c r="BK759" s="1">
        <v>15</v>
      </c>
      <c r="BL759" s="1">
        <v>15</v>
      </c>
      <c r="BM759" s="1"/>
    </row>
    <row r="760" spans="2:65" x14ac:dyDescent="0.2">
      <c r="B760" s="1" t="s">
        <v>84</v>
      </c>
      <c r="C760" s="1" t="s">
        <v>85</v>
      </c>
      <c r="D760" s="1" t="s">
        <v>737</v>
      </c>
      <c r="E760" s="1" t="s">
        <v>736</v>
      </c>
      <c r="F760" s="1"/>
      <c r="G760" s="1">
        <v>15</v>
      </c>
      <c r="H760" s="1">
        <v>15</v>
      </c>
      <c r="I760" s="1">
        <v>15</v>
      </c>
      <c r="J760" s="1">
        <v>15</v>
      </c>
      <c r="K760" s="1">
        <v>15</v>
      </c>
      <c r="L760" s="1">
        <v>15</v>
      </c>
      <c r="M760" s="1">
        <v>15</v>
      </c>
      <c r="N760" s="1">
        <v>15</v>
      </c>
      <c r="O760" s="1">
        <v>15</v>
      </c>
      <c r="P760" s="1">
        <v>15</v>
      </c>
      <c r="Q760" s="1">
        <v>15</v>
      </c>
      <c r="R760" s="1">
        <v>15</v>
      </c>
      <c r="S760" s="1">
        <v>15</v>
      </c>
      <c r="T760" s="1">
        <v>15</v>
      </c>
      <c r="U760" s="1">
        <v>15</v>
      </c>
      <c r="V760" s="1">
        <v>15</v>
      </c>
      <c r="W760" s="1">
        <v>15</v>
      </c>
      <c r="X760" s="1">
        <v>15</v>
      </c>
      <c r="Y760" s="1">
        <v>15</v>
      </c>
      <c r="Z760" s="1">
        <v>15</v>
      </c>
      <c r="AA760" s="1">
        <v>15</v>
      </c>
      <c r="AB760" s="1">
        <v>15</v>
      </c>
      <c r="AC760" s="1">
        <v>15</v>
      </c>
      <c r="AD760" s="1">
        <v>15</v>
      </c>
      <c r="AE760" s="1">
        <v>15</v>
      </c>
      <c r="AF760" s="1">
        <v>15</v>
      </c>
      <c r="AG760" s="1">
        <v>15</v>
      </c>
      <c r="AH760" s="1">
        <v>15</v>
      </c>
      <c r="AI760" s="1">
        <v>15</v>
      </c>
      <c r="AJ760" s="1">
        <v>15</v>
      </c>
      <c r="AK760" s="1">
        <v>15</v>
      </c>
      <c r="AL760" s="1">
        <v>16</v>
      </c>
      <c r="AM760" s="1">
        <v>16</v>
      </c>
      <c r="AN760" s="1">
        <v>16</v>
      </c>
      <c r="AO760" s="1">
        <v>17.5</v>
      </c>
      <c r="AP760" s="1">
        <v>20</v>
      </c>
      <c r="AQ760" s="1">
        <v>20</v>
      </c>
      <c r="AR760" s="1">
        <v>23.5</v>
      </c>
      <c r="AS760" s="1">
        <v>23.95</v>
      </c>
      <c r="AT760" s="1">
        <v>24</v>
      </c>
      <c r="AU760" s="1">
        <v>22.5</v>
      </c>
      <c r="AV760" s="1">
        <v>22.5</v>
      </c>
      <c r="AW760" s="1">
        <v>25.2</v>
      </c>
      <c r="AX760" s="1">
        <v>25</v>
      </c>
      <c r="AY760" s="1">
        <v>25</v>
      </c>
      <c r="AZ760" s="1">
        <v>25</v>
      </c>
      <c r="BA760" s="1">
        <v>24</v>
      </c>
      <c r="BB760" s="1">
        <v>24</v>
      </c>
      <c r="BC760" s="1">
        <v>24.5</v>
      </c>
      <c r="BD760" s="1">
        <v>24.5</v>
      </c>
      <c r="BE760" s="1">
        <v>24.5</v>
      </c>
      <c r="BF760" s="1">
        <v>24.5</v>
      </c>
      <c r="BG760" s="1">
        <v>24.5</v>
      </c>
      <c r="BH760" s="1">
        <v>24.5</v>
      </c>
      <c r="BI760" s="1">
        <v>24.5</v>
      </c>
      <c r="BJ760" s="1">
        <v>24.5</v>
      </c>
      <c r="BK760" s="1">
        <v>24.5</v>
      </c>
      <c r="BL760" s="1">
        <v>24.5</v>
      </c>
      <c r="BM760" s="1"/>
    </row>
    <row r="761" spans="2:65" x14ac:dyDescent="0.2">
      <c r="B761" s="1" t="s">
        <v>84</v>
      </c>
      <c r="C761" s="1" t="s">
        <v>85</v>
      </c>
      <c r="D761" s="1" t="s">
        <v>739</v>
      </c>
      <c r="E761" s="1" t="s">
        <v>738</v>
      </c>
      <c r="F761" s="1"/>
      <c r="G761" s="1">
        <v>30</v>
      </c>
      <c r="H761" s="1">
        <v>30</v>
      </c>
      <c r="I761" s="1">
        <v>30</v>
      </c>
      <c r="J761" s="1">
        <v>30</v>
      </c>
      <c r="K761" s="1">
        <v>30</v>
      </c>
      <c r="L761" s="1">
        <v>30</v>
      </c>
      <c r="M761" s="1">
        <v>30</v>
      </c>
      <c r="N761" s="1">
        <v>30</v>
      </c>
      <c r="O761" s="1">
        <v>30</v>
      </c>
      <c r="P761" s="1">
        <v>30</v>
      </c>
      <c r="Q761" s="1">
        <v>30</v>
      </c>
      <c r="R761" s="1">
        <v>30</v>
      </c>
      <c r="S761" s="1">
        <v>30</v>
      </c>
      <c r="T761" s="1">
        <v>30</v>
      </c>
      <c r="U761" s="1">
        <v>30</v>
      </c>
      <c r="V761" s="1">
        <v>30</v>
      </c>
      <c r="W761" s="1">
        <v>30</v>
      </c>
      <c r="X761" s="1">
        <v>30</v>
      </c>
      <c r="Y761" s="1">
        <v>30</v>
      </c>
      <c r="Z761" s="1">
        <v>30</v>
      </c>
      <c r="AA761" s="1">
        <v>30</v>
      </c>
      <c r="AB761" s="1">
        <v>30</v>
      </c>
      <c r="AC761" s="1">
        <v>30</v>
      </c>
      <c r="AD761" s="1">
        <v>30</v>
      </c>
      <c r="AE761" s="1">
        <v>30</v>
      </c>
      <c r="AF761" s="1">
        <v>30</v>
      </c>
      <c r="AG761" s="1">
        <v>30</v>
      </c>
      <c r="AH761" s="1">
        <v>30</v>
      </c>
      <c r="AI761" s="1">
        <v>30</v>
      </c>
      <c r="AJ761" s="1">
        <v>30</v>
      </c>
      <c r="AK761" s="1">
        <v>30</v>
      </c>
      <c r="AL761" s="1">
        <v>32</v>
      </c>
      <c r="AM761" s="1">
        <v>32</v>
      </c>
      <c r="AN761" s="1">
        <v>32</v>
      </c>
      <c r="AO761" s="1">
        <v>35</v>
      </c>
      <c r="AP761" s="1">
        <v>40</v>
      </c>
      <c r="AQ761" s="1">
        <v>40</v>
      </c>
      <c r="AR761" s="1">
        <v>47</v>
      </c>
      <c r="AS761" s="1">
        <v>47.9</v>
      </c>
      <c r="AT761" s="1">
        <v>48</v>
      </c>
      <c r="AU761" s="1">
        <v>45</v>
      </c>
      <c r="AV761" s="1">
        <v>45</v>
      </c>
      <c r="AW761" s="1">
        <v>50.4</v>
      </c>
      <c r="AX761" s="1">
        <v>50</v>
      </c>
      <c r="AY761" s="1">
        <v>50</v>
      </c>
      <c r="AZ761" s="1">
        <v>50</v>
      </c>
      <c r="BA761" s="1">
        <v>48</v>
      </c>
      <c r="BB761" s="1">
        <v>48</v>
      </c>
      <c r="BC761" s="1">
        <v>49</v>
      </c>
      <c r="BD761" s="1">
        <v>49</v>
      </c>
      <c r="BE761" s="1">
        <v>49</v>
      </c>
      <c r="BF761" s="1">
        <v>49</v>
      </c>
      <c r="BG761" s="1">
        <v>49</v>
      </c>
      <c r="BH761" s="1">
        <v>49</v>
      </c>
      <c r="BI761" s="1">
        <v>49</v>
      </c>
      <c r="BJ761" s="1">
        <v>49</v>
      </c>
      <c r="BK761" s="1">
        <v>49</v>
      </c>
      <c r="BL761" s="1">
        <v>49</v>
      </c>
      <c r="BM761" s="1"/>
    </row>
    <row r="762" spans="2:65" x14ac:dyDescent="0.2">
      <c r="B762" s="1" t="s">
        <v>86</v>
      </c>
      <c r="C762" s="1" t="s">
        <v>87</v>
      </c>
      <c r="D762" s="1" t="s">
        <v>602</v>
      </c>
      <c r="E762" s="1" t="s">
        <v>601</v>
      </c>
      <c r="F762" s="1">
        <v>39.655999999999999</v>
      </c>
      <c r="G762" s="1">
        <v>39.04</v>
      </c>
      <c r="H762" s="1">
        <v>38.427</v>
      </c>
      <c r="I762" s="1">
        <v>37.817</v>
      </c>
      <c r="J762" s="1">
        <v>37.210999999999999</v>
      </c>
      <c r="K762" s="1">
        <v>36.61</v>
      </c>
      <c r="L762" s="1">
        <v>36.012</v>
      </c>
      <c r="M762" s="1">
        <v>35.417999999999999</v>
      </c>
      <c r="N762" s="1">
        <v>34.829000000000001</v>
      </c>
      <c r="O762" s="1">
        <v>34.244999999999997</v>
      </c>
      <c r="P762" s="1">
        <v>33.819000000000003</v>
      </c>
      <c r="Q762" s="1">
        <v>33.898000000000003</v>
      </c>
      <c r="R762" s="1">
        <v>33.978000000000002</v>
      </c>
      <c r="S762" s="1">
        <v>34.057000000000002</v>
      </c>
      <c r="T762" s="1">
        <v>34.137</v>
      </c>
      <c r="U762" s="1">
        <v>34.216999999999999</v>
      </c>
      <c r="V762" s="1">
        <v>34.296999999999997</v>
      </c>
      <c r="W762" s="1">
        <v>34.377000000000002</v>
      </c>
      <c r="X762" s="1">
        <v>34.457000000000001</v>
      </c>
      <c r="Y762" s="1">
        <v>34.537999999999997</v>
      </c>
      <c r="Z762" s="1">
        <v>34.618000000000002</v>
      </c>
      <c r="AA762" s="1">
        <v>34.698</v>
      </c>
      <c r="AB762" s="1">
        <v>34.779000000000003</v>
      </c>
      <c r="AC762" s="1">
        <v>34.86</v>
      </c>
      <c r="AD762" s="1">
        <v>34.94</v>
      </c>
      <c r="AE762" s="1">
        <v>35.021000000000001</v>
      </c>
      <c r="AF762" s="1">
        <v>35.101999999999997</v>
      </c>
      <c r="AG762" s="1">
        <v>35.183</v>
      </c>
      <c r="AH762" s="1">
        <v>35.264000000000003</v>
      </c>
      <c r="AI762" s="1">
        <v>35.344999999999999</v>
      </c>
      <c r="AJ762" s="1">
        <v>35.426000000000002</v>
      </c>
      <c r="AK762" s="1">
        <v>35.465000000000003</v>
      </c>
      <c r="AL762" s="1">
        <v>35.085000000000001</v>
      </c>
      <c r="AM762" s="1">
        <v>34.709000000000003</v>
      </c>
      <c r="AN762" s="1">
        <v>34.334000000000003</v>
      </c>
      <c r="AO762" s="1">
        <v>33.960999999999999</v>
      </c>
      <c r="AP762" s="1">
        <v>33.590000000000003</v>
      </c>
      <c r="AQ762" s="1">
        <v>33.220999999999997</v>
      </c>
      <c r="AR762" s="1">
        <v>32.854999999999997</v>
      </c>
      <c r="AS762" s="1">
        <v>32.49</v>
      </c>
      <c r="AT762" s="1">
        <v>32.127000000000002</v>
      </c>
      <c r="AU762" s="1">
        <v>31.74</v>
      </c>
      <c r="AV762" s="1">
        <v>31.097999999999999</v>
      </c>
      <c r="AW762" s="1">
        <v>30.463999999999999</v>
      </c>
      <c r="AX762" s="1">
        <v>29.837</v>
      </c>
      <c r="AY762" s="1">
        <v>29.218</v>
      </c>
      <c r="AZ762" s="1">
        <v>28.606000000000002</v>
      </c>
      <c r="BA762" s="1">
        <v>28.001999999999999</v>
      </c>
      <c r="BB762" s="1">
        <v>27.405000000000001</v>
      </c>
      <c r="BC762" s="1">
        <v>26.818000000000001</v>
      </c>
      <c r="BD762" s="1">
        <v>26.238</v>
      </c>
      <c r="BE762" s="1">
        <v>25.702999999999999</v>
      </c>
      <c r="BF762" s="1">
        <v>25.526</v>
      </c>
      <c r="BG762" s="1">
        <v>25.35</v>
      </c>
      <c r="BH762" s="1">
        <v>25.175000000000001</v>
      </c>
      <c r="BI762" s="1">
        <v>25</v>
      </c>
      <c r="BJ762" s="1">
        <v>24.846</v>
      </c>
      <c r="BK762" s="1">
        <v>24.713000000000001</v>
      </c>
      <c r="BL762" s="1">
        <v>24.599</v>
      </c>
      <c r="BM762" s="1">
        <v>24.506</v>
      </c>
    </row>
    <row r="763" spans="2:65" x14ac:dyDescent="0.2">
      <c r="B763" s="1" t="s">
        <v>86</v>
      </c>
      <c r="C763" s="1" t="s">
        <v>87</v>
      </c>
      <c r="D763" s="1" t="s">
        <v>604</v>
      </c>
      <c r="E763" s="1" t="s">
        <v>603</v>
      </c>
      <c r="F763" s="1">
        <v>21466</v>
      </c>
      <c r="G763" s="1">
        <v>21472</v>
      </c>
      <c r="H763" s="1">
        <v>21458</v>
      </c>
      <c r="I763" s="1">
        <v>21443</v>
      </c>
      <c r="J763" s="1">
        <v>21449</v>
      </c>
      <c r="K763" s="1">
        <v>21489</v>
      </c>
      <c r="L763" s="1">
        <v>21577</v>
      </c>
      <c r="M763" s="1">
        <v>21690</v>
      </c>
      <c r="N763" s="1">
        <v>21775</v>
      </c>
      <c r="O763" s="1">
        <v>21763</v>
      </c>
      <c r="P763" s="1">
        <v>21704</v>
      </c>
      <c r="Q763" s="1">
        <v>21816</v>
      </c>
      <c r="R763" s="1">
        <v>21791</v>
      </c>
      <c r="S763" s="1">
        <v>21677</v>
      </c>
      <c r="T763" s="1">
        <v>21547</v>
      </c>
      <c r="U763" s="1">
        <v>21446</v>
      </c>
      <c r="V763" s="1">
        <v>21390</v>
      </c>
      <c r="W763" s="1">
        <v>21368</v>
      </c>
      <c r="X763" s="1">
        <v>21376</v>
      </c>
      <c r="Y763" s="1">
        <v>21397</v>
      </c>
      <c r="Z763" s="1">
        <v>21416</v>
      </c>
      <c r="AA763" s="1">
        <v>21443</v>
      </c>
      <c r="AB763" s="1">
        <v>21486</v>
      </c>
      <c r="AC763" s="1">
        <v>21539</v>
      </c>
      <c r="AD763" s="1">
        <v>21588</v>
      </c>
      <c r="AE763" s="1">
        <v>21638</v>
      </c>
      <c r="AF763" s="1">
        <v>21677</v>
      </c>
      <c r="AG763" s="1">
        <v>21714</v>
      </c>
      <c r="AH763" s="1">
        <v>21783</v>
      </c>
      <c r="AI763" s="1">
        <v>21917</v>
      </c>
      <c r="AJ763" s="1">
        <v>22151</v>
      </c>
      <c r="AK763" s="1">
        <v>22473</v>
      </c>
      <c r="AL763" s="1">
        <v>22620</v>
      </c>
      <c r="AM763" s="1">
        <v>22831</v>
      </c>
      <c r="AN763" s="1">
        <v>23074</v>
      </c>
      <c r="AO763" s="1">
        <v>23321</v>
      </c>
      <c r="AP763" s="1">
        <v>23571</v>
      </c>
      <c r="AQ763" s="1">
        <v>23821</v>
      </c>
      <c r="AR763" s="1">
        <v>24058</v>
      </c>
      <c r="AS763" s="1">
        <v>24262</v>
      </c>
      <c r="AT763" s="1">
        <v>24422</v>
      </c>
      <c r="AU763" s="1">
        <v>24507</v>
      </c>
      <c r="AV763" s="1">
        <v>24348</v>
      </c>
      <c r="AW763" s="1">
        <v>24158</v>
      </c>
      <c r="AX763" s="1">
        <v>23970</v>
      </c>
      <c r="AY763" s="1">
        <v>23802</v>
      </c>
      <c r="AZ763" s="1">
        <v>23658</v>
      </c>
      <c r="BA763" s="1">
        <v>23529</v>
      </c>
      <c r="BB763" s="1">
        <v>23403</v>
      </c>
      <c r="BC763" s="1">
        <v>23264</v>
      </c>
      <c r="BD763" s="1">
        <v>23097</v>
      </c>
      <c r="BE763" s="1">
        <v>22941</v>
      </c>
      <c r="BF763" s="1">
        <v>23078</v>
      </c>
      <c r="BG763" s="1">
        <v>23199</v>
      </c>
      <c r="BH763" s="1">
        <v>23302</v>
      </c>
      <c r="BI763" s="1">
        <v>23392</v>
      </c>
      <c r="BJ763" s="1">
        <v>23486</v>
      </c>
      <c r="BK763" s="1">
        <v>23583</v>
      </c>
      <c r="BL763" s="1">
        <v>23685</v>
      </c>
      <c r="BM763" s="1">
        <v>23800</v>
      </c>
    </row>
    <row r="764" spans="2:65" x14ac:dyDescent="0.2">
      <c r="B764" s="1" t="s">
        <v>86</v>
      </c>
      <c r="C764" s="1" t="s">
        <v>87</v>
      </c>
      <c r="D764" s="1" t="s">
        <v>606</v>
      </c>
      <c r="E764" s="1" t="s">
        <v>605</v>
      </c>
      <c r="F764" s="1"/>
      <c r="G764" s="1">
        <v>2.7947272993864156E-2</v>
      </c>
      <c r="H764" s="1">
        <v>-6.522245747168344E-2</v>
      </c>
      <c r="I764" s="1">
        <v>-6.9928442746081135E-2</v>
      </c>
      <c r="J764" s="1">
        <v>2.7977245356407249E-2</v>
      </c>
      <c r="K764" s="1">
        <v>0.18631520597660217</v>
      </c>
      <c r="L764" s="1">
        <v>0.4086756256824195</v>
      </c>
      <c r="M764" s="1">
        <v>0.52233922815349421</v>
      </c>
      <c r="N764" s="1">
        <v>0.3911197899783469</v>
      </c>
      <c r="O764" s="1">
        <v>-5.5124260663642219E-2</v>
      </c>
      <c r="P764" s="1">
        <v>-0.27147047752993919</v>
      </c>
      <c r="Q764" s="1">
        <v>0.5147070186656878</v>
      </c>
      <c r="R764" s="1">
        <v>-0.11466050285030012</v>
      </c>
      <c r="S764" s="1">
        <v>-0.52452499019978782</v>
      </c>
      <c r="T764" s="1">
        <v>-0.60151948906904285</v>
      </c>
      <c r="U764" s="1">
        <v>-0.46984479241422739</v>
      </c>
      <c r="V764" s="1">
        <v>-0.26146247036396897</v>
      </c>
      <c r="W764" s="1">
        <v>-0.10290472866545355</v>
      </c>
      <c r="X764" s="1">
        <v>3.7432154657546624E-2</v>
      </c>
      <c r="Y764" s="1">
        <v>9.8192793057861966E-2</v>
      </c>
      <c r="Z764" s="1">
        <v>8.8758093323747816E-2</v>
      </c>
      <c r="AA764" s="1">
        <v>0.12599455690422978</v>
      </c>
      <c r="AB764" s="1">
        <v>0.20033084572568874</v>
      </c>
      <c r="AC764" s="1">
        <v>0.24636851508674978</v>
      </c>
      <c r="AD764" s="1">
        <v>0.22723593611781778</v>
      </c>
      <c r="AE764" s="1">
        <v>0.23134235089852967</v>
      </c>
      <c r="AF764" s="1">
        <v>0.18007623474048756</v>
      </c>
      <c r="AG764" s="1">
        <v>0.1705423196873912</v>
      </c>
      <c r="AH764" s="1">
        <v>0.3172635256559051</v>
      </c>
      <c r="AI764" s="1">
        <v>0.61327423333626652</v>
      </c>
      <c r="AJ764" s="1">
        <v>1.0620050799342158</v>
      </c>
      <c r="AK764" s="1">
        <v>1.4431946434931306</v>
      </c>
      <c r="AL764" s="1">
        <v>0.65198820541188363</v>
      </c>
      <c r="AM764" s="1">
        <v>0.9284790909342181</v>
      </c>
      <c r="AN764" s="1">
        <v>1.0587180907781304</v>
      </c>
      <c r="AO764" s="1">
        <v>1.0647799704457437</v>
      </c>
      <c r="AP764" s="1">
        <v>1.06629006522388</v>
      </c>
      <c r="AQ764" s="1">
        <v>1.0550401712287749</v>
      </c>
      <c r="AR764" s="1">
        <v>0.99000369977989422</v>
      </c>
      <c r="AS764" s="1">
        <v>0.84437587768468625</v>
      </c>
      <c r="AT764" s="1">
        <v>0.65730250621024389</v>
      </c>
      <c r="AU764" s="1">
        <v>0.34744256170117888</v>
      </c>
      <c r="AV764" s="1">
        <v>-0.65090803961639065</v>
      </c>
      <c r="AW764" s="1">
        <v>-0.78341224485914107</v>
      </c>
      <c r="AX764" s="1">
        <v>-0.78125397367936245</v>
      </c>
      <c r="AY764" s="1">
        <v>-0.70334376860448811</v>
      </c>
      <c r="AZ764" s="1">
        <v>-0.60682866367029686</v>
      </c>
      <c r="BA764" s="1">
        <v>-0.54676212249059697</v>
      </c>
      <c r="BB764" s="1">
        <v>-0.53694836243533528</v>
      </c>
      <c r="BC764" s="1">
        <v>-0.59571179231769322</v>
      </c>
      <c r="BD764" s="1">
        <v>-0.72043623870867024</v>
      </c>
      <c r="BE764" s="1">
        <v>-0.67770362338244672</v>
      </c>
      <c r="BF764" s="1">
        <v>0.59540800422782425</v>
      </c>
      <c r="BG764" s="1">
        <v>0.52293915225321441</v>
      </c>
      <c r="BH764" s="1">
        <v>0.44300195027412381</v>
      </c>
      <c r="BI764" s="1">
        <v>0.38548897696186774</v>
      </c>
      <c r="BJ764" s="1">
        <v>0.40104153755214567</v>
      </c>
      <c r="BK764" s="1">
        <v>0.41216145368397628</v>
      </c>
      <c r="BL764" s="1">
        <v>0.43158228959859302</v>
      </c>
      <c r="BM764" s="1">
        <v>0.48436443017138087</v>
      </c>
    </row>
    <row r="765" spans="2:65" x14ac:dyDescent="0.2">
      <c r="B765" s="1" t="s">
        <v>86</v>
      </c>
      <c r="C765" s="1" t="s">
        <v>87</v>
      </c>
      <c r="D765" s="1" t="s">
        <v>66</v>
      </c>
      <c r="E765" s="1" t="s">
        <v>67</v>
      </c>
      <c r="F765" s="1">
        <v>54131</v>
      </c>
      <c r="G765" s="1">
        <v>55001</v>
      </c>
      <c r="H765" s="1">
        <v>55841</v>
      </c>
      <c r="I765" s="1">
        <v>56702</v>
      </c>
      <c r="J765" s="1">
        <v>57641</v>
      </c>
      <c r="K765" s="1">
        <v>58698</v>
      </c>
      <c r="L765" s="1">
        <v>59915</v>
      </c>
      <c r="M765" s="1">
        <v>61241</v>
      </c>
      <c r="N765" s="1">
        <v>62521</v>
      </c>
      <c r="O765" s="1">
        <v>63550</v>
      </c>
      <c r="P765" s="1">
        <v>64177</v>
      </c>
      <c r="Q765" s="1">
        <v>64357</v>
      </c>
      <c r="R765" s="1">
        <v>64133</v>
      </c>
      <c r="S765" s="1">
        <v>63650</v>
      </c>
      <c r="T765" s="1">
        <v>63120</v>
      </c>
      <c r="U765" s="1">
        <v>62675</v>
      </c>
      <c r="V765" s="1">
        <v>62367</v>
      </c>
      <c r="W765" s="1">
        <v>62159</v>
      </c>
      <c r="X765" s="1">
        <v>62036</v>
      </c>
      <c r="Y765" s="1">
        <v>61952</v>
      </c>
      <c r="Z765" s="1">
        <v>61865</v>
      </c>
      <c r="AA765" s="1">
        <v>61800</v>
      </c>
      <c r="AB765" s="1">
        <v>61779</v>
      </c>
      <c r="AC765" s="1">
        <v>61787</v>
      </c>
      <c r="AD765" s="1">
        <v>61786</v>
      </c>
      <c r="AE765" s="1">
        <v>61786</v>
      </c>
      <c r="AF765" s="1">
        <v>61754</v>
      </c>
      <c r="AG765" s="1">
        <v>61717</v>
      </c>
      <c r="AH765" s="1">
        <v>61771</v>
      </c>
      <c r="AI765" s="1">
        <v>62008</v>
      </c>
      <c r="AJ765" s="1">
        <v>62528</v>
      </c>
      <c r="AK765" s="1">
        <v>63367</v>
      </c>
      <c r="AL765" s="1">
        <v>64471</v>
      </c>
      <c r="AM765" s="1">
        <v>65777</v>
      </c>
      <c r="AN765" s="1">
        <v>67204</v>
      </c>
      <c r="AO765" s="1">
        <v>68670</v>
      </c>
      <c r="AP765" s="1">
        <v>70173</v>
      </c>
      <c r="AQ765" s="1">
        <v>71704</v>
      </c>
      <c r="AR765" s="1">
        <v>73224</v>
      </c>
      <c r="AS765" s="1">
        <v>74674</v>
      </c>
      <c r="AT765" s="1">
        <v>76016</v>
      </c>
      <c r="AU765" s="1">
        <v>77212</v>
      </c>
      <c r="AV765" s="1">
        <v>78295</v>
      </c>
      <c r="AW765" s="1">
        <v>79300</v>
      </c>
      <c r="AX765" s="1">
        <v>80336</v>
      </c>
      <c r="AY765" s="1">
        <v>81465</v>
      </c>
      <c r="AZ765" s="1">
        <v>82704</v>
      </c>
      <c r="BA765" s="1">
        <v>84026</v>
      </c>
      <c r="BB765" s="1">
        <v>85397</v>
      </c>
      <c r="BC765" s="1">
        <v>86746</v>
      </c>
      <c r="BD765" s="1">
        <v>88028</v>
      </c>
      <c r="BE765" s="1">
        <v>89253</v>
      </c>
      <c r="BF765" s="1">
        <v>90409</v>
      </c>
      <c r="BG765" s="1">
        <v>91516</v>
      </c>
      <c r="BH765" s="1">
        <v>92562</v>
      </c>
      <c r="BI765" s="1">
        <v>93566</v>
      </c>
      <c r="BJ765" s="1">
        <v>94527</v>
      </c>
      <c r="BK765" s="1">
        <v>95426</v>
      </c>
      <c r="BL765" s="1">
        <v>96286</v>
      </c>
      <c r="BM765" s="1">
        <v>97118</v>
      </c>
    </row>
    <row r="766" spans="2:65" x14ac:dyDescent="0.2">
      <c r="B766" s="1" t="s">
        <v>86</v>
      </c>
      <c r="C766" s="1" t="s">
        <v>87</v>
      </c>
      <c r="D766" s="1" t="s">
        <v>594</v>
      </c>
      <c r="E766" s="1" t="s">
        <v>595</v>
      </c>
      <c r="F766" s="1"/>
      <c r="G766" s="1">
        <v>1.5944332203153799</v>
      </c>
      <c r="H766" s="1">
        <v>1.51569997178552</v>
      </c>
      <c r="I766" s="1">
        <v>1.5301116877001699</v>
      </c>
      <c r="J766" s="1">
        <v>1.6424636563756101</v>
      </c>
      <c r="K766" s="1">
        <v>1.8171534659368</v>
      </c>
      <c r="L766" s="1">
        <v>2.0521236431133101</v>
      </c>
      <c r="M766" s="1">
        <v>2.18900087182868</v>
      </c>
      <c r="N766" s="1">
        <v>2.0685600454230402</v>
      </c>
      <c r="O766" s="1">
        <v>1.6324497328466101</v>
      </c>
      <c r="P766" s="1">
        <v>0.981789341992371</v>
      </c>
      <c r="Q766" s="1">
        <v>0.28008171794019798</v>
      </c>
      <c r="R766" s="1">
        <v>-0.34866561899970699</v>
      </c>
      <c r="S766" s="1">
        <v>-0.75597270413761997</v>
      </c>
      <c r="T766" s="1">
        <v>-0.83616484657967505</v>
      </c>
      <c r="U766" s="1">
        <v>-0.70750324932617303</v>
      </c>
      <c r="V766" s="1">
        <v>-0.49263547112703299</v>
      </c>
      <c r="W766" s="1">
        <v>-0.33406709191877798</v>
      </c>
      <c r="X766" s="1">
        <v>-0.19807567166925399</v>
      </c>
      <c r="Y766" s="1">
        <v>-0.13549700430945599</v>
      </c>
      <c r="Z766" s="1">
        <v>-0.14052999881727099</v>
      </c>
      <c r="AA766" s="1">
        <v>-0.10512272022939299</v>
      </c>
      <c r="AB766" s="1">
        <v>-3.3986357232440201E-2</v>
      </c>
      <c r="AC766" s="1">
        <v>1.29485457345611E-2</v>
      </c>
      <c r="AD766" s="1">
        <v>-1.61847652807987E-3</v>
      </c>
      <c r="AE766" s="1">
        <v>0</v>
      </c>
      <c r="AF766" s="1">
        <v>-5.1805084532415099E-2</v>
      </c>
      <c r="AG766" s="1">
        <v>-5.99331034939804E-2</v>
      </c>
      <c r="AH766" s="1">
        <v>8.7457896219874695E-2</v>
      </c>
      <c r="AI766" s="1">
        <v>0.38294103138900998</v>
      </c>
      <c r="AJ766" s="1">
        <v>0.83510474411072799</v>
      </c>
      <c r="AK766" s="1">
        <v>1.33287647813892</v>
      </c>
      <c r="AL766" s="1">
        <v>1.7272289090955899</v>
      </c>
      <c r="AM766" s="1">
        <v>2.0054722860891299</v>
      </c>
      <c r="AN766" s="1">
        <v>2.1462536413601998</v>
      </c>
      <c r="AO766" s="1">
        <v>2.1579653065428999</v>
      </c>
      <c r="AP766" s="1">
        <v>2.1651199031097201</v>
      </c>
      <c r="AQ766" s="1">
        <v>2.15829123913782</v>
      </c>
      <c r="AR766" s="1">
        <v>2.0976702027417602</v>
      </c>
      <c r="AS766" s="1">
        <v>1.96087365674591</v>
      </c>
      <c r="AT766" s="1">
        <v>1.78118717946282</v>
      </c>
      <c r="AU766" s="1">
        <v>1.5611040921063299</v>
      </c>
      <c r="AV766" s="1">
        <v>1.3928858631777401</v>
      </c>
      <c r="AW766" s="1">
        <v>1.2754384643396099</v>
      </c>
      <c r="AX766" s="1">
        <v>1.29797106515473</v>
      </c>
      <c r="AY766" s="1">
        <v>1.3955640862568599</v>
      </c>
      <c r="AZ766" s="1">
        <v>1.5094488298765301</v>
      </c>
      <c r="BA766" s="1">
        <v>1.5858306306541901</v>
      </c>
      <c r="BB766" s="1">
        <v>1.61846966116471</v>
      </c>
      <c r="BC766" s="1">
        <v>1.56733368819334</v>
      </c>
      <c r="BD766" s="1">
        <v>1.4670637433482501</v>
      </c>
      <c r="BE766" s="1">
        <v>1.3820087852918801</v>
      </c>
      <c r="BF766" s="1">
        <v>1.28687864245261</v>
      </c>
      <c r="BG766" s="1">
        <v>1.21700004179001</v>
      </c>
      <c r="BH766" s="1">
        <v>1.13648698752239</v>
      </c>
      <c r="BI766" s="1">
        <v>1.0788379371954899</v>
      </c>
      <c r="BJ766" s="1">
        <v>1.02184383470454</v>
      </c>
      <c r="BK766" s="1">
        <v>0.94655700336373105</v>
      </c>
      <c r="BL766" s="1">
        <v>0.89718512011464102</v>
      </c>
      <c r="BM766" s="1">
        <v>0.86038048067811801</v>
      </c>
    </row>
    <row r="767" spans="2:65" x14ac:dyDescent="0.2">
      <c r="B767" s="1" t="s">
        <v>86</v>
      </c>
      <c r="C767" s="1" t="s">
        <v>87</v>
      </c>
      <c r="D767" s="1" t="s">
        <v>608</v>
      </c>
      <c r="E767" s="1" t="s">
        <v>607</v>
      </c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</row>
    <row r="768" spans="2:65" x14ac:dyDescent="0.2">
      <c r="B768" s="1" t="s">
        <v>86</v>
      </c>
      <c r="C768" s="1" t="s">
        <v>87</v>
      </c>
      <c r="D768" s="1" t="s">
        <v>610</v>
      </c>
      <c r="E768" s="1" t="s">
        <v>609</v>
      </c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</row>
    <row r="769" spans="2:65" x14ac:dyDescent="0.2">
      <c r="B769" s="1" t="s">
        <v>86</v>
      </c>
      <c r="C769" s="1" t="s">
        <v>87</v>
      </c>
      <c r="D769" s="1" t="s">
        <v>612</v>
      </c>
      <c r="E769" s="1" t="s">
        <v>611</v>
      </c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</row>
    <row r="770" spans="2:65" x14ac:dyDescent="0.2">
      <c r="B770" s="1" t="s">
        <v>86</v>
      </c>
      <c r="C770" s="1" t="s">
        <v>87</v>
      </c>
      <c r="D770" s="1" t="s">
        <v>614</v>
      </c>
      <c r="E770" s="1" t="s">
        <v>613</v>
      </c>
      <c r="F770" s="1">
        <v>86.2</v>
      </c>
      <c r="G770" s="1">
        <v>80.2</v>
      </c>
      <c r="H770" s="1">
        <v>73.8</v>
      </c>
      <c r="I770" s="1">
        <v>67.3</v>
      </c>
      <c r="J770" s="1">
        <v>60.7</v>
      </c>
      <c r="K770" s="1">
        <v>54.5</v>
      </c>
      <c r="L770" s="1">
        <v>48.6</v>
      </c>
      <c r="M770" s="1">
        <v>43.4</v>
      </c>
      <c r="N770" s="1">
        <v>38.9</v>
      </c>
      <c r="O770" s="1">
        <v>35</v>
      </c>
      <c r="P770" s="1">
        <v>31.8</v>
      </c>
      <c r="Q770" s="1">
        <v>29.1</v>
      </c>
      <c r="R770" s="1">
        <v>26.9</v>
      </c>
      <c r="S770" s="1">
        <v>25.1</v>
      </c>
      <c r="T770" s="1">
        <v>23.5</v>
      </c>
      <c r="U770" s="1">
        <v>22.1</v>
      </c>
      <c r="V770" s="1">
        <v>20.8</v>
      </c>
      <c r="W770" s="1">
        <v>19.5</v>
      </c>
      <c r="X770" s="1">
        <v>18.3</v>
      </c>
      <c r="Y770" s="1">
        <v>17.2</v>
      </c>
      <c r="Z770" s="1">
        <v>16.3</v>
      </c>
      <c r="AA770" s="1">
        <v>15.5</v>
      </c>
      <c r="AB770" s="1">
        <v>14.8</v>
      </c>
      <c r="AC770" s="1">
        <v>14.3</v>
      </c>
      <c r="AD770" s="1">
        <v>13.9</v>
      </c>
      <c r="AE770" s="1">
        <v>13.7</v>
      </c>
      <c r="AF770" s="1">
        <v>13.6</v>
      </c>
      <c r="AG770" s="1">
        <v>13.5</v>
      </c>
      <c r="AH770" s="1">
        <v>13.6</v>
      </c>
      <c r="AI770" s="1">
        <v>13.8</v>
      </c>
      <c r="AJ770" s="1">
        <v>14</v>
      </c>
      <c r="AK770" s="1">
        <v>14.3</v>
      </c>
      <c r="AL770" s="1">
        <v>14.6</v>
      </c>
      <c r="AM770" s="1">
        <v>15</v>
      </c>
      <c r="AN770" s="1">
        <v>15.3</v>
      </c>
      <c r="AO770" s="1">
        <v>15.6</v>
      </c>
      <c r="AP770" s="1">
        <v>15.9</v>
      </c>
      <c r="AQ770" s="1">
        <v>16</v>
      </c>
      <c r="AR770" s="1">
        <v>15.9</v>
      </c>
      <c r="AS770" s="1">
        <v>15.7</v>
      </c>
      <c r="AT770" s="1">
        <v>15.5</v>
      </c>
      <c r="AU770" s="1">
        <v>15.1</v>
      </c>
      <c r="AV770" s="1">
        <v>14.6</v>
      </c>
      <c r="AW770" s="1">
        <v>14.1</v>
      </c>
      <c r="AX770" s="1">
        <v>13.5</v>
      </c>
      <c r="AY770" s="1">
        <v>12.9</v>
      </c>
      <c r="AZ770" s="1">
        <v>12.3</v>
      </c>
      <c r="BA770" s="1">
        <v>11.7</v>
      </c>
      <c r="BB770" s="1">
        <v>11.1</v>
      </c>
      <c r="BC770" s="1">
        <v>10.6</v>
      </c>
      <c r="BD770" s="1">
        <v>10</v>
      </c>
      <c r="BE770" s="1">
        <v>9.5</v>
      </c>
      <c r="BF770" s="1">
        <v>9</v>
      </c>
      <c r="BG770" s="1">
        <v>8.5</v>
      </c>
      <c r="BH770" s="1">
        <v>8.1</v>
      </c>
      <c r="BI770" s="1">
        <v>7.8</v>
      </c>
      <c r="BJ770" s="1">
        <v>7.4</v>
      </c>
      <c r="BK770" s="1">
        <v>7.1</v>
      </c>
      <c r="BL770" s="1">
        <v>6.9</v>
      </c>
      <c r="BM770" s="1">
        <v>6.6</v>
      </c>
    </row>
    <row r="771" spans="2:65" x14ac:dyDescent="0.2">
      <c r="B771" s="1" t="s">
        <v>86</v>
      </c>
      <c r="C771" s="1" t="s">
        <v>87</v>
      </c>
      <c r="D771" s="1" t="s">
        <v>597</v>
      </c>
      <c r="E771" s="1" t="s">
        <v>598</v>
      </c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>
        <v>78.648498535156307</v>
      </c>
      <c r="V771" s="1">
        <v>79.988533020019503</v>
      </c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>
        <v>85.850563049316406</v>
      </c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>
        <v>110.554801940918</v>
      </c>
      <c r="BC771" s="1">
        <v>101.263298034668</v>
      </c>
      <c r="BD771" s="1">
        <v>106.60994720459</v>
      </c>
      <c r="BE771" s="1">
        <v>103.676948547363</v>
      </c>
      <c r="BF771" s="1"/>
      <c r="BG771" s="1"/>
      <c r="BH771" s="1">
        <v>111.15032196044901</v>
      </c>
      <c r="BI771" s="1">
        <v>92.555480957031307</v>
      </c>
      <c r="BJ771" s="1"/>
      <c r="BK771" s="1">
        <v>98.185783386230497</v>
      </c>
      <c r="BL771" s="1">
        <v>96.198829650878906</v>
      </c>
      <c r="BM771" s="1"/>
    </row>
    <row r="772" spans="2:65" x14ac:dyDescent="0.2">
      <c r="B772" s="1" t="s">
        <v>86</v>
      </c>
      <c r="C772" s="1" t="s">
        <v>87</v>
      </c>
      <c r="D772" s="1" t="s">
        <v>599</v>
      </c>
      <c r="E772" s="1" t="s">
        <v>600</v>
      </c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>
        <v>1.1679699420928999</v>
      </c>
      <c r="U772" s="1">
        <v>1.0355800390243499</v>
      </c>
      <c r="V772" s="1"/>
      <c r="W772" s="1">
        <v>1.04458999633789</v>
      </c>
      <c r="X772" s="1">
        <v>0.83951002359390303</v>
      </c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>
        <v>0.97971999645233199</v>
      </c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>
        <v>0.98364001512527499</v>
      </c>
      <c r="BB772" s="1">
        <v>0.96502000093460105</v>
      </c>
      <c r="BC772" s="1">
        <v>0.990239977836609</v>
      </c>
      <c r="BD772" s="1">
        <v>0.97176998853683505</v>
      </c>
      <c r="BE772" s="1">
        <v>0.96443998813629195</v>
      </c>
      <c r="BF772" s="1">
        <v>1.03903996944427</v>
      </c>
      <c r="BG772" s="1"/>
      <c r="BH772" s="1">
        <v>0.97434002161026001</v>
      </c>
      <c r="BI772" s="1">
        <v>0.99004000425338701</v>
      </c>
      <c r="BJ772" s="1"/>
      <c r="BK772" s="1">
        <v>0.97935998439788796</v>
      </c>
      <c r="BL772" s="1">
        <v>0.97924000024795499</v>
      </c>
      <c r="BM772" s="1"/>
    </row>
    <row r="773" spans="2:65" x14ac:dyDescent="0.2">
      <c r="B773" s="1" t="s">
        <v>86</v>
      </c>
      <c r="C773" s="1" t="s">
        <v>87</v>
      </c>
      <c r="D773" s="1" t="s">
        <v>616</v>
      </c>
      <c r="E773" s="1" t="s">
        <v>615</v>
      </c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>
        <v>4.9708724955671375</v>
      </c>
      <c r="X773" s="1">
        <v>4.4945914942247711</v>
      </c>
      <c r="Y773" s="1">
        <v>3.5776015697730834</v>
      </c>
      <c r="Z773" s="1">
        <v>3.0701020672237007</v>
      </c>
      <c r="AA773" s="1">
        <v>2.9581277734879468</v>
      </c>
      <c r="AB773" s="1">
        <v>2.6992482079415701</v>
      </c>
      <c r="AC773" s="1">
        <v>2.6793069046996738</v>
      </c>
      <c r="AD773" s="1">
        <v>2.0373225746508861</v>
      </c>
      <c r="AE773" s="1">
        <v>2.1278459596490702</v>
      </c>
      <c r="AF773" s="1">
        <v>1.8712929666211069</v>
      </c>
      <c r="AG773" s="1">
        <v>1.9090786596545259</v>
      </c>
      <c r="AH773" s="1">
        <v>1.7677332978829712</v>
      </c>
      <c r="AI773" s="1">
        <v>1.7063016217378368</v>
      </c>
      <c r="AJ773" s="1">
        <v>1.7806330960768033</v>
      </c>
      <c r="AK773" s="1">
        <v>1.7799340309547058</v>
      </c>
      <c r="AL773" s="1">
        <v>1.8025903891518182</v>
      </c>
      <c r="AM773" s="1">
        <v>1.7453649556738202</v>
      </c>
      <c r="AN773" s="1">
        <v>1.5765397810815227</v>
      </c>
      <c r="AO773" s="1">
        <v>1.6430780285629962</v>
      </c>
      <c r="AP773" s="1">
        <v>1.6153634860058326</v>
      </c>
      <c r="AQ773" s="1">
        <v>1.7190246344555877</v>
      </c>
      <c r="AR773" s="1">
        <v>1.6664800887432452</v>
      </c>
      <c r="AS773" s="1">
        <v>1.6676817773137274</v>
      </c>
      <c r="AT773" s="1">
        <v>1.5968985299390461</v>
      </c>
      <c r="AU773" s="1">
        <v>1.6133808356081987</v>
      </c>
      <c r="AV773" s="1">
        <v>1.730920535011802</v>
      </c>
      <c r="AW773" s="1">
        <v>1.7480657535668414</v>
      </c>
      <c r="AX773" s="1">
        <v>1.6099739456442514</v>
      </c>
      <c r="AY773" s="1">
        <v>1.7563359884141927</v>
      </c>
      <c r="AZ773" s="1">
        <v>1.6521152129609782</v>
      </c>
      <c r="BA773" s="1">
        <v>1.6058908998575236</v>
      </c>
      <c r="BB773" s="1">
        <v>1.5476361041200912</v>
      </c>
      <c r="BC773" s="1">
        <v>1.4916372429888225</v>
      </c>
      <c r="BD773" s="1">
        <v>1.633408458515101</v>
      </c>
      <c r="BE773" s="1">
        <v>1.9331818388993431</v>
      </c>
      <c r="BF773" s="1">
        <v>1.8988474810639966</v>
      </c>
      <c r="BG773" s="1">
        <v>2.0172982936822668</v>
      </c>
      <c r="BH773" s="1">
        <v>1.6557606363431607</v>
      </c>
      <c r="BI773" s="1">
        <v>1.6123267212883097</v>
      </c>
      <c r="BJ773" s="1">
        <v>1.568018810038208</v>
      </c>
      <c r="BK773" s="1">
        <v>1.7935986517103395</v>
      </c>
      <c r="BL773" s="1">
        <v>1.7365525037778728</v>
      </c>
      <c r="BM773" s="1">
        <v>1.7600784436075145</v>
      </c>
    </row>
    <row r="774" spans="2:65" x14ac:dyDescent="0.2">
      <c r="B774" s="1" t="s">
        <v>86</v>
      </c>
      <c r="C774" s="1" t="s">
        <v>87</v>
      </c>
      <c r="D774" s="1" t="s">
        <v>618</v>
      </c>
      <c r="E774" s="1" t="s">
        <v>617</v>
      </c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</row>
    <row r="775" spans="2:65" x14ac:dyDescent="0.2">
      <c r="B775" s="1" t="s">
        <v>86</v>
      </c>
      <c r="C775" s="1" t="s">
        <v>87</v>
      </c>
      <c r="D775" s="1" t="s">
        <v>620</v>
      </c>
      <c r="E775" s="1" t="s">
        <v>619</v>
      </c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>
        <v>113</v>
      </c>
    </row>
    <row r="776" spans="2:65" x14ac:dyDescent="0.2">
      <c r="B776" s="1" t="s">
        <v>86</v>
      </c>
      <c r="C776" s="1" t="s">
        <v>87</v>
      </c>
      <c r="D776" s="1" t="s">
        <v>622</v>
      </c>
      <c r="E776" s="1" t="s">
        <v>621</v>
      </c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>
        <v>0.27169024375020701</v>
      </c>
      <c r="BK776" s="1">
        <v>0.25833976620932803</v>
      </c>
      <c r="BL776" s="1">
        <v>0.25833976620932803</v>
      </c>
      <c r="BM776" s="1"/>
    </row>
    <row r="777" spans="2:65" x14ac:dyDescent="0.2">
      <c r="B777" s="1" t="s">
        <v>86</v>
      </c>
      <c r="C777" s="1" t="s">
        <v>87</v>
      </c>
      <c r="D777" s="1" t="s">
        <v>624</v>
      </c>
      <c r="E777" s="1" t="s">
        <v>623</v>
      </c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>
        <v>0.19171849799999999</v>
      </c>
      <c r="BK777" s="1">
        <v>0.181504473350006</v>
      </c>
      <c r="BL777" s="1">
        <v>0.181504473350006</v>
      </c>
      <c r="BM777" s="1"/>
    </row>
    <row r="778" spans="2:65" x14ac:dyDescent="0.2">
      <c r="B778" s="1" t="s">
        <v>86</v>
      </c>
      <c r="C778" s="1" t="s">
        <v>87</v>
      </c>
      <c r="D778" s="1" t="s">
        <v>626</v>
      </c>
      <c r="E778" s="1" t="s">
        <v>625</v>
      </c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>
        <v>19.329999999999998</v>
      </c>
      <c r="BK778" s="1">
        <v>18.569673689048798</v>
      </c>
      <c r="BL778" s="1">
        <v>18.569673689048798</v>
      </c>
      <c r="BM778" s="1"/>
    </row>
    <row r="779" spans="2:65" x14ac:dyDescent="0.2">
      <c r="B779" s="1" t="s">
        <v>86</v>
      </c>
      <c r="C779" s="1" t="s">
        <v>87</v>
      </c>
      <c r="D779" s="1" t="s">
        <v>628</v>
      </c>
      <c r="E779" s="1" t="s">
        <v>627</v>
      </c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>
        <v>4.1410255769230773</v>
      </c>
      <c r="AM779" s="1"/>
      <c r="AN779" s="1"/>
      <c r="AO779" s="1"/>
      <c r="AP779" s="1"/>
      <c r="AQ779" s="1">
        <v>6.3205128846153853</v>
      </c>
      <c r="AR779" s="1"/>
      <c r="AS779" s="1"/>
      <c r="AT779" s="1"/>
      <c r="AU779" s="1"/>
      <c r="AV779" s="1">
        <v>8.5</v>
      </c>
      <c r="AW779" s="1"/>
      <c r="AX779" s="1"/>
      <c r="AY779" s="1"/>
      <c r="AZ779" s="1"/>
      <c r="BA779" s="1">
        <v>9.4230769230769234</v>
      </c>
      <c r="BB779" s="1"/>
      <c r="BC779" s="1"/>
      <c r="BD779" s="1"/>
      <c r="BE779" s="1"/>
      <c r="BF779" s="1">
        <v>8.4615384615384617</v>
      </c>
      <c r="BG779" s="1"/>
      <c r="BH779" s="1"/>
      <c r="BI779" s="1"/>
      <c r="BJ779" s="1"/>
      <c r="BK779" s="1">
        <v>8.4615384615384617</v>
      </c>
      <c r="BL779" s="1"/>
      <c r="BM779" s="1"/>
    </row>
    <row r="780" spans="2:65" x14ac:dyDescent="0.2">
      <c r="B780" s="1" t="s">
        <v>86</v>
      </c>
      <c r="C780" s="1" t="s">
        <v>87</v>
      </c>
      <c r="D780" s="1" t="s">
        <v>630</v>
      </c>
      <c r="E780" s="1" t="s">
        <v>629</v>
      </c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>
        <v>2.1533333E-3</v>
      </c>
      <c r="AM780" s="1"/>
      <c r="AN780" s="1"/>
      <c r="AO780" s="1"/>
      <c r="AP780" s="1"/>
      <c r="AQ780" s="1">
        <v>3.2866667E-3</v>
      </c>
      <c r="AR780" s="1"/>
      <c r="AS780" s="1"/>
      <c r="AT780" s="1"/>
      <c r="AU780" s="1"/>
      <c r="AV780" s="1">
        <v>4.4200000000000003E-3</v>
      </c>
      <c r="AW780" s="1"/>
      <c r="AX780" s="1"/>
      <c r="AY780" s="1"/>
      <c r="AZ780" s="1"/>
      <c r="BA780" s="1">
        <v>4.8999999999999998E-3</v>
      </c>
      <c r="BB780" s="1"/>
      <c r="BC780" s="1"/>
      <c r="BD780" s="1"/>
      <c r="BE780" s="1"/>
      <c r="BF780" s="1">
        <v>4.4000000000000003E-3</v>
      </c>
      <c r="BG780" s="1"/>
      <c r="BH780" s="1"/>
      <c r="BI780" s="1"/>
      <c r="BJ780" s="1"/>
      <c r="BK780" s="1">
        <v>4.4000000000000003E-3</v>
      </c>
      <c r="BL780" s="1"/>
      <c r="BM780" s="1"/>
    </row>
    <row r="781" spans="2:65" x14ac:dyDescent="0.2">
      <c r="B781" s="1" t="s">
        <v>86</v>
      </c>
      <c r="C781" s="1" t="s">
        <v>87</v>
      </c>
      <c r="D781" s="1" t="s">
        <v>632</v>
      </c>
      <c r="E781" s="1" t="s">
        <v>631</v>
      </c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</row>
    <row r="782" spans="2:65" x14ac:dyDescent="0.2">
      <c r="B782" s="1" t="s">
        <v>86</v>
      </c>
      <c r="C782" s="1" t="s">
        <v>87</v>
      </c>
      <c r="D782" s="1" t="s">
        <v>634</v>
      </c>
      <c r="E782" s="1" t="s">
        <v>633</v>
      </c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>
        <v>11.783090264000002</v>
      </c>
      <c r="AK782" s="1"/>
      <c r="AL782" s="1"/>
      <c r="AM782" s="1"/>
      <c r="AN782" s="1"/>
      <c r="AO782" s="1"/>
      <c r="AP782" s="1"/>
      <c r="AQ782" s="1"/>
      <c r="AR782" s="1"/>
      <c r="AS782" s="1"/>
      <c r="AT782" s="1">
        <v>11.783117875</v>
      </c>
      <c r="AU782" s="1"/>
      <c r="AV782" s="1"/>
      <c r="AW782" s="1"/>
      <c r="AX782" s="1"/>
      <c r="AY782" s="1"/>
      <c r="AZ782" s="1"/>
      <c r="BA782" s="1"/>
      <c r="BB782" s="1"/>
      <c r="BC782" s="1"/>
      <c r="BD782" s="1">
        <v>11.829548498000001</v>
      </c>
      <c r="BE782" s="1"/>
      <c r="BF782" s="1"/>
    </row>
    <row r="783" spans="2:65" x14ac:dyDescent="0.2">
      <c r="B783" s="1" t="s">
        <v>86</v>
      </c>
      <c r="C783" s="1" t="s">
        <v>87</v>
      </c>
      <c r="D783" s="1" t="s">
        <v>636</v>
      </c>
      <c r="E783" s="1" t="s">
        <v>635</v>
      </c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>
        <v>8.6533818100000008</v>
      </c>
      <c r="AK783" s="1"/>
      <c r="AL783" s="1"/>
      <c r="AM783" s="1"/>
      <c r="AN783" s="1"/>
      <c r="AO783" s="1"/>
      <c r="AP783" s="1"/>
      <c r="AQ783" s="1"/>
      <c r="AR783" s="1"/>
      <c r="AS783" s="1"/>
      <c r="AT783" s="1">
        <v>8.6533244949999997</v>
      </c>
      <c r="AU783" s="1"/>
      <c r="AV783" s="1"/>
      <c r="AW783" s="1"/>
      <c r="AX783" s="1"/>
      <c r="AY783" s="1"/>
      <c r="AZ783" s="1"/>
      <c r="BA783" s="1"/>
      <c r="BB783" s="1"/>
      <c r="BC783" s="1"/>
      <c r="BD783" s="1">
        <v>8.6393130950000003</v>
      </c>
      <c r="BE783" s="1"/>
      <c r="BF783" s="1"/>
    </row>
    <row r="784" spans="2:65" x14ac:dyDescent="0.2">
      <c r="B784" s="1" t="s">
        <v>86</v>
      </c>
      <c r="C784" s="1" t="s">
        <v>87</v>
      </c>
      <c r="D784" s="1" t="s">
        <v>638</v>
      </c>
      <c r="E784" s="1" t="s">
        <v>637</v>
      </c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>
        <v>3.1297084540000002</v>
      </c>
      <c r="AK784" s="1"/>
      <c r="AL784" s="1"/>
      <c r="AM784" s="1"/>
      <c r="AN784" s="1"/>
      <c r="AO784" s="1"/>
      <c r="AP784" s="1"/>
      <c r="AQ784" s="1"/>
      <c r="AR784" s="1"/>
      <c r="AS784" s="1"/>
      <c r="AT784" s="1">
        <v>3.1297933800000002</v>
      </c>
      <c r="AU784" s="1"/>
      <c r="AV784" s="1"/>
      <c r="AW784" s="1"/>
      <c r="AX784" s="1"/>
      <c r="AY784" s="1"/>
      <c r="AZ784" s="1"/>
      <c r="BA784" s="1"/>
      <c r="BB784" s="1"/>
      <c r="BC784" s="1"/>
      <c r="BD784" s="1">
        <v>3.190235403</v>
      </c>
      <c r="BE784" s="1"/>
      <c r="BF784" s="1"/>
    </row>
    <row r="785" spans="2:62" x14ac:dyDescent="0.2">
      <c r="B785" s="1" t="s">
        <v>86</v>
      </c>
      <c r="C785" s="1" t="s">
        <v>87</v>
      </c>
      <c r="D785" s="1" t="s">
        <v>640</v>
      </c>
      <c r="E785" s="1" t="s">
        <v>639</v>
      </c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</row>
    <row r="786" spans="2:62" x14ac:dyDescent="0.2">
      <c r="B786" s="1" t="s">
        <v>86</v>
      </c>
      <c r="C786" s="1" t="s">
        <v>87</v>
      </c>
      <c r="D786" s="1" t="s">
        <v>642</v>
      </c>
      <c r="E786" s="1" t="s">
        <v>641</v>
      </c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>
        <v>-9.6799999999999997E-2</v>
      </c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</row>
    <row r="787" spans="2:62" x14ac:dyDescent="0.2">
      <c r="B787" s="1" t="s">
        <v>86</v>
      </c>
      <c r="C787" s="1" t="s">
        <v>87</v>
      </c>
      <c r="D787" s="1" t="s">
        <v>644</v>
      </c>
      <c r="E787" s="1" t="s">
        <v>643</v>
      </c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>
        <v>2.75</v>
      </c>
      <c r="BF787" s="1"/>
    </row>
    <row r="788" spans="2:62" x14ac:dyDescent="0.2">
      <c r="B788" s="1" t="s">
        <v>86</v>
      </c>
      <c r="C788" s="1" t="s">
        <v>87</v>
      </c>
      <c r="D788" s="1" t="s">
        <v>646</v>
      </c>
      <c r="E788" s="1" t="s">
        <v>645</v>
      </c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</row>
    <row r="789" spans="2:62" x14ac:dyDescent="0.2">
      <c r="B789" s="1" t="s">
        <v>86</v>
      </c>
      <c r="C789" s="1" t="s">
        <v>87</v>
      </c>
      <c r="D789" s="1" t="s">
        <v>648</v>
      </c>
      <c r="E789" s="1" t="s">
        <v>647</v>
      </c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</row>
    <row r="790" spans="2:62" x14ac:dyDescent="0.2">
      <c r="B790" s="1" t="s">
        <v>86</v>
      </c>
      <c r="C790" s="1" t="s">
        <v>87</v>
      </c>
      <c r="D790" s="1" t="s">
        <v>650</v>
      </c>
      <c r="E790" s="1" t="s">
        <v>649</v>
      </c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>
        <v>1.21179565072427</v>
      </c>
      <c r="AL790" s="1">
        <v>2.8331419256844499</v>
      </c>
      <c r="AM790" s="1">
        <v>1.7856481309969301</v>
      </c>
      <c r="AN790" s="1">
        <v>6.1712295780387496</v>
      </c>
      <c r="AO790" s="1">
        <v>9.5302485829659602</v>
      </c>
      <c r="AP790" s="1">
        <v>12.983736524284099</v>
      </c>
      <c r="AQ790" s="1">
        <v>17.0790575334346</v>
      </c>
      <c r="AR790" s="1">
        <v>28.646130478272202</v>
      </c>
      <c r="AS790" s="1">
        <v>31.563368280665401</v>
      </c>
      <c r="AT790" s="1">
        <v>27.790353054495601</v>
      </c>
      <c r="AU790" s="1">
        <v>29.222205757048101</v>
      </c>
      <c r="AV790" s="1">
        <v>30.493461267736102</v>
      </c>
      <c r="AW790" s="1">
        <v>34.297410439743601</v>
      </c>
      <c r="AX790" s="1">
        <v>39.531359982217602</v>
      </c>
      <c r="AY790" s="1">
        <v>39.389286111213998</v>
      </c>
      <c r="AZ790" s="1">
        <v>40.868743748379202</v>
      </c>
      <c r="BA790" s="1">
        <v>43.136739154595602</v>
      </c>
      <c r="BB790" s="1">
        <v>45.7766828437002</v>
      </c>
      <c r="BC790" s="1">
        <v>48.5022042751825</v>
      </c>
      <c r="BD790" s="1">
        <v>51.498536657651997</v>
      </c>
      <c r="BE790" s="1">
        <v>53.0135220242285</v>
      </c>
      <c r="BF790" s="1">
        <v>54.528507390804997</v>
      </c>
    </row>
    <row r="791" spans="2:62" x14ac:dyDescent="0.2">
      <c r="B791" s="1" t="s">
        <v>86</v>
      </c>
      <c r="C791" s="1" t="s">
        <v>87</v>
      </c>
      <c r="D791" s="1" t="s">
        <v>652</v>
      </c>
      <c r="E791" s="1" t="s">
        <v>651</v>
      </c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>
        <v>10.219987</v>
      </c>
      <c r="Q791" s="1">
        <v>11.176864</v>
      </c>
      <c r="R791" s="1">
        <v>11.147259</v>
      </c>
      <c r="S791" s="1">
        <v>11.485747999999999</v>
      </c>
      <c r="T791" s="1">
        <v>11.085569</v>
      </c>
      <c r="U791" s="1">
        <v>11.481128999999999</v>
      </c>
      <c r="V791" s="1">
        <v>11.943742</v>
      </c>
      <c r="W791" s="1">
        <v>12.307961000000001</v>
      </c>
      <c r="X791" s="1">
        <v>13.743168000000001</v>
      </c>
      <c r="Y791" s="1">
        <v>14.790224</v>
      </c>
      <c r="Z791" s="1">
        <v>16.930091999999998</v>
      </c>
      <c r="AA791" s="1">
        <v>16.115784000000001</v>
      </c>
      <c r="AB791" s="1">
        <v>18.527925</v>
      </c>
      <c r="AC791" s="1">
        <v>16.178652</v>
      </c>
      <c r="AD791" s="1">
        <v>17.525509</v>
      </c>
      <c r="AE791" s="1">
        <v>17.875685000000001</v>
      </c>
      <c r="AF791" s="1">
        <v>16.499099000000001</v>
      </c>
      <c r="AG791" s="1">
        <v>16.511064999999999</v>
      </c>
      <c r="AH791" s="1">
        <v>18.168697000000002</v>
      </c>
      <c r="AI791" s="1">
        <v>16.740960999999999</v>
      </c>
      <c r="AJ791" s="1">
        <v>16.735659999999999</v>
      </c>
      <c r="AK791" s="1">
        <v>16.938462000000001</v>
      </c>
      <c r="AL791" s="1">
        <v>17.209804999999999</v>
      </c>
      <c r="AM791" s="1">
        <v>17.034500000000001</v>
      </c>
      <c r="AN791" s="1">
        <v>17.768456</v>
      </c>
      <c r="AO791" s="1">
        <v>18.33061</v>
      </c>
      <c r="AP791" s="1">
        <v>18.908574000000002</v>
      </c>
      <c r="AQ791" s="1">
        <v>19.593952999999999</v>
      </c>
      <c r="AR791" s="1">
        <v>21.529779000000001</v>
      </c>
      <c r="AS791" s="1">
        <v>22.017997999999999</v>
      </c>
      <c r="AT791" s="1">
        <v>21.386558999999998</v>
      </c>
      <c r="AU791" s="1">
        <v>21.626189</v>
      </c>
      <c r="AV791" s="1">
        <v>21.838941999999999</v>
      </c>
      <c r="AW791" s="1">
        <v>22.475557999999999</v>
      </c>
      <c r="AX791" s="1">
        <v>23.351493999999999</v>
      </c>
      <c r="AY791" s="1">
        <v>23.327717</v>
      </c>
      <c r="AZ791" s="1">
        <v>23.575313999999999</v>
      </c>
      <c r="BA791" s="1">
        <v>23.954878000000001</v>
      </c>
      <c r="BB791" s="1">
        <v>24.39669</v>
      </c>
      <c r="BC791" s="1">
        <v>24.852823999999998</v>
      </c>
      <c r="BD791" s="1">
        <v>25.354279999999999</v>
      </c>
      <c r="BE791" s="1">
        <v>25.607822800000001</v>
      </c>
      <c r="BF791" s="1">
        <v>25.861365599999999</v>
      </c>
    </row>
    <row r="792" spans="2:62" x14ac:dyDescent="0.2">
      <c r="B792" s="1" t="s">
        <v>86</v>
      </c>
      <c r="C792" s="1" t="s">
        <v>87</v>
      </c>
      <c r="D792" s="1" t="s">
        <v>654</v>
      </c>
      <c r="E792" s="1" t="s">
        <v>653</v>
      </c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>
        <v>0.71161449474526095</v>
      </c>
      <c r="AL792" s="1">
        <v>1.39703977381529</v>
      </c>
      <c r="AM792" s="1">
        <v>2.70312130394132</v>
      </c>
      <c r="AN792" s="1">
        <v>4.4476609932752904</v>
      </c>
      <c r="AO792" s="1">
        <v>5.5636595064036696</v>
      </c>
      <c r="AP792" s="1">
        <v>4.5600211766561003</v>
      </c>
      <c r="AQ792" s="1">
        <v>4.1376144722169004</v>
      </c>
      <c r="AR792" s="1">
        <v>3.49780911722628</v>
      </c>
      <c r="AS792" s="1">
        <v>3.3173006521959501</v>
      </c>
      <c r="AT792" s="1">
        <v>3.2832265113711601</v>
      </c>
      <c r="AU792" s="1">
        <v>5.5678835734480598</v>
      </c>
      <c r="AV792" s="1">
        <v>7.2042871464455596</v>
      </c>
      <c r="AW792" s="1">
        <v>8.7483244534057203</v>
      </c>
      <c r="AX792" s="1">
        <v>10.957793122092401</v>
      </c>
      <c r="AY792" s="1">
        <v>11.627730155332999</v>
      </c>
      <c r="AZ792" s="1">
        <v>13.1807788053212</v>
      </c>
      <c r="BA792" s="1">
        <v>14.6496277188912</v>
      </c>
      <c r="BB792" s="1">
        <v>16.417258974734398</v>
      </c>
      <c r="BC792" s="1">
        <v>17.950595311848801</v>
      </c>
      <c r="BD792" s="1">
        <v>19.4704146344211</v>
      </c>
      <c r="BE792" s="1">
        <v>20.665118780765301</v>
      </c>
      <c r="BF792" s="1">
        <v>21.859822927109501</v>
      </c>
    </row>
    <row r="793" spans="2:62" x14ac:dyDescent="0.2">
      <c r="B793" s="1" t="s">
        <v>86</v>
      </c>
      <c r="C793" s="1" t="s">
        <v>87</v>
      </c>
      <c r="D793" s="1" t="s">
        <v>656</v>
      </c>
      <c r="E793" s="1" t="s">
        <v>655</v>
      </c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>
        <v>24.314800000000002</v>
      </c>
      <c r="Q793" s="1">
        <v>26.424900000000001</v>
      </c>
      <c r="R793" s="1">
        <v>26.207000000000001</v>
      </c>
      <c r="S793" s="1">
        <v>26.475999999999999</v>
      </c>
      <c r="T793" s="1">
        <v>25.500299999999999</v>
      </c>
      <c r="U793" s="1">
        <v>25.4343</v>
      </c>
      <c r="V793" s="1">
        <v>25.008900000000001</v>
      </c>
      <c r="W793" s="1">
        <v>26.164100000000001</v>
      </c>
      <c r="X793" s="1">
        <v>27.767399999999999</v>
      </c>
      <c r="Y793" s="1">
        <v>31.496400000000001</v>
      </c>
      <c r="Z793" s="1">
        <v>34.407299999999999</v>
      </c>
      <c r="AA793" s="1">
        <v>34.181199999999997</v>
      </c>
      <c r="AB793" s="1">
        <v>36.722299999999997</v>
      </c>
      <c r="AC793" s="1">
        <v>35.684199999999997</v>
      </c>
      <c r="AD793" s="1">
        <v>35.891399999999997</v>
      </c>
      <c r="AE793" s="1">
        <v>37.373699999999999</v>
      </c>
      <c r="AF793" s="1">
        <v>37.302700000000002</v>
      </c>
      <c r="AG793" s="1">
        <v>37.490200000000002</v>
      </c>
      <c r="AH793" s="1">
        <v>37.761699999999998</v>
      </c>
      <c r="AI793" s="1">
        <v>35.407400000000003</v>
      </c>
      <c r="AJ793" s="1">
        <v>35.510800000000003</v>
      </c>
      <c r="AK793" s="1">
        <v>35.763500000000001</v>
      </c>
      <c r="AL793" s="1">
        <v>36.006900000000002</v>
      </c>
      <c r="AM793" s="1">
        <v>36.470700000000001</v>
      </c>
      <c r="AN793" s="1">
        <v>37.090200000000003</v>
      </c>
      <c r="AO793" s="1">
        <v>37.486499999999999</v>
      </c>
      <c r="AP793" s="1">
        <v>37.130099999999999</v>
      </c>
      <c r="AQ793" s="1">
        <v>36.9801</v>
      </c>
      <c r="AR793" s="1">
        <v>36.752899999999997</v>
      </c>
      <c r="AS793" s="1">
        <v>36.688800000000001</v>
      </c>
      <c r="AT793" s="1">
        <v>36.676699999999997</v>
      </c>
      <c r="AU793" s="1">
        <v>37.488</v>
      </c>
      <c r="AV793" s="1">
        <v>38.069099999999999</v>
      </c>
      <c r="AW793" s="1">
        <v>38.617400000000004</v>
      </c>
      <c r="AX793" s="1">
        <v>39.402000000000001</v>
      </c>
      <c r="AY793" s="1">
        <v>39.639899999999997</v>
      </c>
      <c r="AZ793" s="1">
        <v>40.191400000000002</v>
      </c>
      <c r="BA793" s="1">
        <v>40.713000000000001</v>
      </c>
      <c r="BB793" s="1">
        <v>41.340699999999998</v>
      </c>
      <c r="BC793" s="1">
        <v>41.885199999999998</v>
      </c>
      <c r="BD793" s="1">
        <v>42.424900000000001</v>
      </c>
      <c r="BE793" s="1">
        <v>42.849148999999997</v>
      </c>
      <c r="BF793" s="1">
        <v>43.273398</v>
      </c>
    </row>
    <row r="794" spans="2:62" x14ac:dyDescent="0.2">
      <c r="B794" s="1" t="s">
        <v>86</v>
      </c>
      <c r="C794" s="1" t="s">
        <v>87</v>
      </c>
      <c r="D794" s="1" t="s">
        <v>658</v>
      </c>
      <c r="E794" s="1" t="s">
        <v>657</v>
      </c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</row>
    <row r="795" spans="2:62" x14ac:dyDescent="0.2">
      <c r="B795" s="1" t="s">
        <v>86</v>
      </c>
      <c r="C795" s="1" t="s">
        <v>87</v>
      </c>
      <c r="D795" s="1" t="s">
        <v>660</v>
      </c>
      <c r="E795" s="1" t="s">
        <v>659</v>
      </c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>
        <v>0.28751736862051602</v>
      </c>
      <c r="AL795" s="1">
        <v>-0.20633635104371201</v>
      </c>
      <c r="AM795" s="1">
        <v>-3.5168412865133898</v>
      </c>
      <c r="AN795" s="1">
        <v>2.30034040602516</v>
      </c>
      <c r="AO795" s="1">
        <v>5.2798779825617101</v>
      </c>
      <c r="AP795" s="1">
        <v>4.7602702608253704</v>
      </c>
      <c r="AQ795" s="1">
        <v>-2.6610374549773801</v>
      </c>
      <c r="AR795" s="1">
        <v>1.91623512101942</v>
      </c>
      <c r="AS795" s="1">
        <v>8.5447416121136506</v>
      </c>
      <c r="AT795" s="1">
        <v>7.0930315545955098</v>
      </c>
      <c r="AU795" s="1">
        <v>7.2463887277306904</v>
      </c>
      <c r="AV795" s="1">
        <v>9.1714729173080194</v>
      </c>
      <c r="AW795" s="1">
        <v>12.5038187528965</v>
      </c>
      <c r="AX795" s="1">
        <v>20.6062971125804</v>
      </c>
      <c r="AY795" s="1">
        <v>21.967642665242501</v>
      </c>
      <c r="AZ795" s="1">
        <v>24.518115112940698</v>
      </c>
      <c r="BA795" s="1">
        <v>28.4178306475123</v>
      </c>
      <c r="BB795" s="1">
        <v>32.128270020796002</v>
      </c>
      <c r="BC795" s="1"/>
      <c r="BD795" s="1"/>
      <c r="BE795" s="1">
        <v>44.459711621021</v>
      </c>
      <c r="BF795" s="1">
        <v>48.473293738406397</v>
      </c>
    </row>
    <row r="796" spans="2:62" x14ac:dyDescent="0.2">
      <c r="B796" s="1" t="s">
        <v>86</v>
      </c>
      <c r="C796" s="1" t="s">
        <v>87</v>
      </c>
      <c r="D796" s="1" t="s">
        <v>662</v>
      </c>
      <c r="E796" s="1" t="s">
        <v>661</v>
      </c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>
        <v>313.03339199999999</v>
      </c>
      <c r="AA796" s="1">
        <v>430.10898400000002</v>
      </c>
      <c r="AB796" s="1">
        <v>551.33722499999999</v>
      </c>
      <c r="AC796" s="1">
        <v>419.44085200000001</v>
      </c>
      <c r="AD796" s="1">
        <v>456.24690900000002</v>
      </c>
      <c r="AE796" s="1">
        <v>365.08138500000001</v>
      </c>
      <c r="AF796" s="1">
        <v>339.57979899999998</v>
      </c>
      <c r="AG796" s="1">
        <v>339.57826499999999</v>
      </c>
      <c r="AH796" s="1">
        <v>387.77839699999998</v>
      </c>
      <c r="AI796" s="1">
        <v>370.51136100000002</v>
      </c>
      <c r="AJ796" s="1">
        <v>372.28777000000002</v>
      </c>
      <c r="AK796" s="1">
        <v>373.35816199999999</v>
      </c>
      <c r="AL796" s="1">
        <v>371.51960500000001</v>
      </c>
      <c r="AM796" s="1">
        <v>359.19499999999999</v>
      </c>
      <c r="AN796" s="1">
        <v>380.85165599999999</v>
      </c>
      <c r="AO796" s="1">
        <v>391.94411000000002</v>
      </c>
      <c r="AP796" s="1">
        <v>390.00967400000002</v>
      </c>
      <c r="AQ796" s="1">
        <v>362.38105300000001</v>
      </c>
      <c r="AR796" s="1">
        <v>379.42167899999998</v>
      </c>
      <c r="AS796" s="1">
        <v>404.09879799999999</v>
      </c>
      <c r="AT796" s="1">
        <v>398.69425899999999</v>
      </c>
      <c r="AU796" s="1">
        <v>399.26518900000002</v>
      </c>
      <c r="AV796" s="1">
        <v>406.43204200000002</v>
      </c>
      <c r="AW796" s="1">
        <v>418.83795800000001</v>
      </c>
      <c r="AX796" s="1">
        <v>449.00249400000001</v>
      </c>
      <c r="AY796" s="1">
        <v>454.07061700000003</v>
      </c>
      <c r="AZ796" s="1">
        <v>463.56571400000001</v>
      </c>
      <c r="BA796" s="1">
        <v>478.08387800000003</v>
      </c>
      <c r="BB796" s="1">
        <v>491.89738999999997</v>
      </c>
      <c r="BC796" s="1"/>
      <c r="BD796" s="1"/>
      <c r="BE796" s="1">
        <v>537.80583894232996</v>
      </c>
      <c r="BF796" s="1">
        <v>552.74791430426296</v>
      </c>
    </row>
    <row r="797" spans="2:62" x14ac:dyDescent="0.2">
      <c r="B797" s="1" t="s">
        <v>86</v>
      </c>
      <c r="C797" s="1" t="s">
        <v>87</v>
      </c>
      <c r="D797" s="1" t="s">
        <v>664</v>
      </c>
      <c r="E797" s="1" t="s">
        <v>663</v>
      </c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>
        <v>449.61832060989002</v>
      </c>
      <c r="AL797" s="1">
        <v>1495.41984733033</v>
      </c>
      <c r="AM797" s="1">
        <v>6754.9618320579202</v>
      </c>
      <c r="AN797" s="1">
        <v>16922.9007633574</v>
      </c>
      <c r="AO797" s="1">
        <v>33258.778625952596</v>
      </c>
      <c r="AP797" s="1">
        <v>60739.694656485102</v>
      </c>
      <c r="AQ797" s="1">
        <v>83869.465648847501</v>
      </c>
      <c r="AR797" s="1">
        <v>118220.610687009</v>
      </c>
      <c r="AS797" s="1">
        <v>164022.13740456</v>
      </c>
      <c r="AT797" s="1">
        <v>210587.02290074201</v>
      </c>
      <c r="AU797" s="1">
        <v>247228.244274784</v>
      </c>
      <c r="AV797" s="1">
        <v>288449.61832057999</v>
      </c>
      <c r="AW797" s="1">
        <v>340358.01526713802</v>
      </c>
      <c r="AX797" s="1">
        <v>410587.02290071797</v>
      </c>
      <c r="AY797" s="1">
        <v>481579.38931292703</v>
      </c>
      <c r="AZ797" s="1">
        <v>530434.35114498297</v>
      </c>
      <c r="BA797" s="1">
        <v>586159.54198467301</v>
      </c>
      <c r="BB797" s="1">
        <v>641884.73282435699</v>
      </c>
      <c r="BC797" s="1">
        <v>695319.84732817102</v>
      </c>
      <c r="BD797" s="1">
        <v>748754.96183197596</v>
      </c>
      <c r="BE797" s="1">
        <v>748754.96183197899</v>
      </c>
      <c r="BF797" s="1">
        <v>748754.96183198004</v>
      </c>
    </row>
    <row r="798" spans="2:62" x14ac:dyDescent="0.2">
      <c r="B798" s="1" t="s">
        <v>86</v>
      </c>
      <c r="C798" s="1" t="s">
        <v>87</v>
      </c>
      <c r="D798" s="1" t="s">
        <v>666</v>
      </c>
      <c r="E798" s="1" t="s">
        <v>665</v>
      </c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>
        <v>73.69055076456101</v>
      </c>
      <c r="AA798" s="1">
        <v>185.64831455898303</v>
      </c>
      <c r="AB798" s="1">
        <v>256.62949823093402</v>
      </c>
      <c r="AC798" s="1">
        <v>206.88697337198298</v>
      </c>
      <c r="AD798" s="1">
        <v>210.71429349660903</v>
      </c>
      <c r="AE798" s="1">
        <v>138.91122136783602</v>
      </c>
      <c r="AF798" s="1">
        <v>97.342886033534981</v>
      </c>
      <c r="AG798" s="1">
        <v>75.31402073097199</v>
      </c>
      <c r="AH798" s="1">
        <v>89.586921701907983</v>
      </c>
      <c r="AI798" s="1">
        <v>78.837859297276026</v>
      </c>
      <c r="AJ798" s="1">
        <v>76.322869109688028</v>
      </c>
      <c r="AK798" s="1">
        <v>74.258514293385005</v>
      </c>
      <c r="AL798" s="1">
        <v>73.097552700424004</v>
      </c>
      <c r="AM798" s="1">
        <v>74.653171813296979</v>
      </c>
      <c r="AN798" s="1">
        <v>77.723932593345992</v>
      </c>
      <c r="AO798" s="1">
        <v>78.201410498142025</v>
      </c>
      <c r="AP798" s="1">
        <v>71.834186538219015</v>
      </c>
      <c r="AQ798" s="1">
        <v>50.763684172153006</v>
      </c>
      <c r="AR798" s="1">
        <v>70.092709304332971</v>
      </c>
      <c r="AS798" s="1">
        <v>89.422230760573996</v>
      </c>
      <c r="AT798" s="1">
        <v>62.734725850582002</v>
      </c>
      <c r="AU798" s="1">
        <v>47.355696953297027</v>
      </c>
      <c r="AV798" s="1">
        <v>62.153176557064029</v>
      </c>
      <c r="AW798" s="1">
        <v>61.235215480328016</v>
      </c>
      <c r="AX798" s="1">
        <v>76.438690947533004</v>
      </c>
      <c r="AY798" s="1">
        <v>86.548667207241039</v>
      </c>
      <c r="AZ798" s="1">
        <v>96.764786039829033</v>
      </c>
      <c r="BA798" s="1">
        <v>92.758893421650015</v>
      </c>
      <c r="BB798" s="1">
        <v>104.35470113515896</v>
      </c>
      <c r="BC798" s="1"/>
      <c r="BD798" s="1"/>
      <c r="BE798" s="1">
        <v>98.510120117793946</v>
      </c>
      <c r="BF798" s="1">
        <v>111.44037144219698</v>
      </c>
      <c r="BG798" s="1"/>
      <c r="BH798" s="1"/>
      <c r="BI798" s="1"/>
      <c r="BJ798" s="1"/>
    </row>
    <row r="799" spans="2:62" x14ac:dyDescent="0.2">
      <c r="B799" s="1" t="s">
        <v>86</v>
      </c>
      <c r="C799" s="1" t="s">
        <v>87</v>
      </c>
      <c r="D799" s="1" t="s">
        <v>668</v>
      </c>
      <c r="E799" s="1" t="s">
        <v>667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</row>
    <row r="800" spans="2:62" x14ac:dyDescent="0.2">
      <c r="B800" s="1" t="s">
        <v>86</v>
      </c>
      <c r="C800" s="1" t="s">
        <v>87</v>
      </c>
      <c r="D800" s="1" t="s">
        <v>740</v>
      </c>
      <c r="E800" s="1" t="s">
        <v>669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</row>
    <row r="801" spans="2:65" x14ac:dyDescent="0.2">
      <c r="B801" s="1" t="s">
        <v>86</v>
      </c>
      <c r="C801" s="1" t="s">
        <v>87</v>
      </c>
      <c r="D801" s="1" t="s">
        <v>671</v>
      </c>
      <c r="E801" s="1" t="s">
        <v>670</v>
      </c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>
        <v>0.29209908875988833</v>
      </c>
      <c r="AK801" s="1">
        <v>0.27102601585428665</v>
      </c>
      <c r="AL801" s="1">
        <v>0.26425203642083867</v>
      </c>
      <c r="AM801" s="1">
        <v>0.25797177399638493</v>
      </c>
      <c r="AN801" s="1">
        <v>0.2385578593985721</v>
      </c>
      <c r="AO801" s="1">
        <v>0.25626582367733841</v>
      </c>
      <c r="AP801" s="1">
        <v>0.25641536258271663</v>
      </c>
      <c r="AQ801" s="1">
        <v>0.25526882028882431</v>
      </c>
      <c r="AR801" s="1">
        <v>0.25244220726096145</v>
      </c>
      <c r="AS801" s="1">
        <v>0.25181092403959676</v>
      </c>
      <c r="AT801" s="1">
        <v>0.24764032344259526</v>
      </c>
      <c r="AU801" s="1">
        <v>0.26219964387721584</v>
      </c>
      <c r="AV801" s="1">
        <v>0.27592465566799018</v>
      </c>
      <c r="AW801" s="1">
        <v>0.2832973160447988</v>
      </c>
      <c r="AX801" s="1">
        <v>0.28002532609775377</v>
      </c>
      <c r="AY801" s="1">
        <v>0.26757310058878642</v>
      </c>
      <c r="AZ801" s="1">
        <v>0.24551986923913333</v>
      </c>
      <c r="BA801" s="1">
        <v>0.23759098721711808</v>
      </c>
      <c r="BB801" s="1">
        <v>0.24319440164270514</v>
      </c>
      <c r="BC801" s="1">
        <v>0.29310980696965977</v>
      </c>
      <c r="BD801" s="1">
        <v>0.32719896653139591</v>
      </c>
      <c r="BE801" s="1">
        <v>0.32673410804958419</v>
      </c>
      <c r="BF801" s="1">
        <v>0.32284637689677065</v>
      </c>
      <c r="BG801" s="1">
        <v>0.32479801148484794</v>
      </c>
      <c r="BH801" s="1">
        <v>0.31510865983822373</v>
      </c>
      <c r="BI801" s="1">
        <v>0.31403709348451198</v>
      </c>
      <c r="BJ801" s="1">
        <v>0.30366512196366058</v>
      </c>
    </row>
    <row r="802" spans="2:65" x14ac:dyDescent="0.2">
      <c r="B802" s="1" t="s">
        <v>86</v>
      </c>
      <c r="C802" s="1" t="s">
        <v>87</v>
      </c>
      <c r="D802" s="1" t="s">
        <v>673</v>
      </c>
      <c r="E802" s="1" t="s">
        <v>672</v>
      </c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>
        <v>0.38945087236290477</v>
      </c>
      <c r="AK802" s="1">
        <v>0.34953410422836539</v>
      </c>
      <c r="AL802" s="1">
        <v>0.3332044817354185</v>
      </c>
      <c r="AM802" s="1">
        <v>0.31775693055601534</v>
      </c>
      <c r="AN802" s="1">
        <v>0.28770033458639499</v>
      </c>
      <c r="AO802" s="1">
        <v>0.30270881351230594</v>
      </c>
      <c r="AP802" s="1">
        <v>0.29743924891495033</v>
      </c>
      <c r="AQ802" s="1">
        <v>0.29108974597532739</v>
      </c>
      <c r="AR802" s="1">
        <v>0.28466254975672461</v>
      </c>
      <c r="AS802" s="1">
        <v>0.27990935192885991</v>
      </c>
      <c r="AT802" s="1">
        <v>0.26925426296013716</v>
      </c>
      <c r="AU802" s="1">
        <v>0.27896541641448308</v>
      </c>
      <c r="AV802" s="1">
        <v>0.28899679905102149</v>
      </c>
      <c r="AW802" s="1">
        <v>0.29130886201189549</v>
      </c>
      <c r="AX802" s="1">
        <v>0.28039549971790334</v>
      </c>
      <c r="AY802" s="1">
        <v>0.25983316010319418</v>
      </c>
      <c r="AZ802" s="1">
        <v>0.23141476611242984</v>
      </c>
      <c r="BA802" s="1">
        <v>0.21808307819961367</v>
      </c>
      <c r="BB802" s="1">
        <v>0.21896721180872056</v>
      </c>
      <c r="BC802" s="1">
        <v>0.26191331475862895</v>
      </c>
      <c r="BD802" s="1">
        <v>0.28900661903852065</v>
      </c>
      <c r="BE802" s="1">
        <v>0.2826908807430818</v>
      </c>
      <c r="BF802" s="1">
        <v>0.29595971959674949</v>
      </c>
      <c r="BG802" s="1">
        <v>0.30484240482246772</v>
      </c>
      <c r="BH802" s="1">
        <v>0.29963768673441749</v>
      </c>
      <c r="BI802" s="1">
        <v>0.3087694790617474</v>
      </c>
      <c r="BJ802" s="1">
        <v>0.29602995305822188</v>
      </c>
    </row>
    <row r="803" spans="2:65" x14ac:dyDescent="0.2">
      <c r="B803" s="1" t="s">
        <v>86</v>
      </c>
      <c r="C803" s="1" t="s">
        <v>87</v>
      </c>
      <c r="D803" s="1" t="s">
        <v>675</v>
      </c>
      <c r="E803" s="1" t="s">
        <v>674</v>
      </c>
      <c r="F803" s="1">
        <v>0.67743067743067742</v>
      </c>
      <c r="G803" s="1">
        <v>0.86672969582371229</v>
      </c>
      <c r="H803" s="1">
        <v>1.8387206532834297</v>
      </c>
      <c r="I803" s="1">
        <v>1.4874431236993402</v>
      </c>
      <c r="J803" s="1">
        <v>1.5904477715514997</v>
      </c>
      <c r="K803" s="1">
        <v>2.5613649528092952</v>
      </c>
      <c r="L803" s="1">
        <v>5.8143202870733539</v>
      </c>
      <c r="M803" s="1">
        <v>9.221240672098757</v>
      </c>
      <c r="N803" s="1">
        <v>15.8361190639945</v>
      </c>
      <c r="O803" s="1">
        <v>19.791990558615264</v>
      </c>
      <c r="P803" s="1">
        <v>7.19949514623619</v>
      </c>
      <c r="Q803" s="1">
        <v>6.6095685007069935</v>
      </c>
      <c r="R803" s="1">
        <v>5.8321612898195934</v>
      </c>
      <c r="S803" s="1">
        <v>5.1850746268656707</v>
      </c>
      <c r="T803" s="1">
        <v>6.7971958174904943</v>
      </c>
      <c r="U803" s="1">
        <v>11.29207818109294</v>
      </c>
      <c r="V803" s="1">
        <v>6.4676832299132556</v>
      </c>
      <c r="W803" s="1">
        <v>7.4922215608359206</v>
      </c>
      <c r="X803" s="1">
        <v>7.9208524082790639</v>
      </c>
      <c r="Y803" s="1">
        <v>6.5701995092975203</v>
      </c>
      <c r="Z803" s="1">
        <v>2.311694819364746</v>
      </c>
      <c r="AA803" s="1">
        <v>1.7207605177993528</v>
      </c>
      <c r="AB803" s="1">
        <v>4.7485391476067917</v>
      </c>
      <c r="AC803" s="1">
        <v>1.3650282421868676</v>
      </c>
      <c r="AD803" s="1">
        <v>2.3740005826562656</v>
      </c>
      <c r="AE803" s="1">
        <v>4.03580099051565</v>
      </c>
      <c r="AF803" s="1">
        <v>4.0378922822813097</v>
      </c>
      <c r="AG803" s="1">
        <v>4.4562276196185815</v>
      </c>
      <c r="AH803" s="1">
        <v>4.6304252804714192</v>
      </c>
      <c r="AI803" s="1">
        <v>4.6127273900141912</v>
      </c>
      <c r="AJ803" s="1">
        <v>4.5157209570112586</v>
      </c>
      <c r="AK803" s="1">
        <v>4.2244543689933245</v>
      </c>
      <c r="AL803" s="1">
        <v>4.0952366180143009</v>
      </c>
      <c r="AM803" s="1">
        <v>4.1254237803487541</v>
      </c>
      <c r="AN803" s="1">
        <v>3.983259925004464</v>
      </c>
      <c r="AO803" s="1">
        <v>4.0050240279598075</v>
      </c>
      <c r="AP803" s="1">
        <v>4.1805252732532452</v>
      </c>
      <c r="AQ803" s="1">
        <v>4.2958272899698766</v>
      </c>
      <c r="AR803" s="1">
        <v>4.3568911832186163</v>
      </c>
      <c r="AS803" s="1">
        <v>4.419610573961485</v>
      </c>
      <c r="AT803" s="1">
        <v>4.5345453588718163</v>
      </c>
      <c r="AU803" s="1">
        <v>4.5117986841423621</v>
      </c>
      <c r="AV803" s="1">
        <v>4.7304042403729483</v>
      </c>
      <c r="AW803" s="1">
        <v>5.0866330390920549</v>
      </c>
      <c r="AX803" s="1">
        <v>5.2492655845449114</v>
      </c>
      <c r="AY803" s="1">
        <v>5.2665439145645365</v>
      </c>
      <c r="AZ803" s="1">
        <v>5.365000483652544</v>
      </c>
      <c r="BA803" s="1">
        <v>5.5860804988931996</v>
      </c>
      <c r="BB803" s="1">
        <v>5.6252210264997604</v>
      </c>
      <c r="BC803" s="1">
        <v>5.8759251147026959</v>
      </c>
      <c r="BD803" s="1">
        <v>5.9569795974008271</v>
      </c>
      <c r="BE803" s="1">
        <v>5.7519635194335201</v>
      </c>
      <c r="BF803" s="1">
        <v>5.8000973354422678</v>
      </c>
      <c r="BG803" s="1">
        <v>5.7299379343502768</v>
      </c>
      <c r="BH803" s="1">
        <v>5.7048032669994173</v>
      </c>
      <c r="BI803" s="1">
        <v>5.8395464164333202</v>
      </c>
      <c r="BJ803" s="1">
        <v>5.8965586551990441</v>
      </c>
    </row>
    <row r="804" spans="2:65" x14ac:dyDescent="0.2">
      <c r="B804" s="1" t="s">
        <v>86</v>
      </c>
      <c r="C804" s="1" t="s">
        <v>87</v>
      </c>
      <c r="D804" s="1" t="s">
        <v>741</v>
      </c>
      <c r="E804" s="1" t="s">
        <v>676</v>
      </c>
      <c r="F804" s="1">
        <v>100</v>
      </c>
      <c r="G804" s="1">
        <v>100</v>
      </c>
      <c r="H804" s="1">
        <v>100</v>
      </c>
      <c r="I804" s="1">
        <v>100</v>
      </c>
      <c r="J804" s="1">
        <v>100</v>
      </c>
      <c r="K804" s="1">
        <v>100</v>
      </c>
      <c r="L804" s="1">
        <v>100</v>
      </c>
      <c r="M804" s="1">
        <v>100</v>
      </c>
      <c r="N804" s="1">
        <v>100</v>
      </c>
      <c r="O804" s="1">
        <v>100</v>
      </c>
      <c r="P804" s="1">
        <v>100</v>
      </c>
      <c r="Q804" s="1">
        <v>100</v>
      </c>
      <c r="R804" s="1">
        <v>100</v>
      </c>
      <c r="S804" s="1">
        <v>100</v>
      </c>
      <c r="T804" s="1">
        <v>100</v>
      </c>
      <c r="U804" s="1">
        <v>100</v>
      </c>
      <c r="V804" s="1">
        <v>100</v>
      </c>
      <c r="W804" s="1">
        <v>100</v>
      </c>
      <c r="X804" s="1">
        <v>100</v>
      </c>
      <c r="Y804" s="1">
        <v>100</v>
      </c>
      <c r="Z804" s="1">
        <v>100</v>
      </c>
      <c r="AA804" s="1">
        <v>100</v>
      </c>
      <c r="AB804" s="1">
        <v>100</v>
      </c>
      <c r="AC804" s="1">
        <v>100</v>
      </c>
      <c r="AD804" s="1">
        <v>100</v>
      </c>
      <c r="AE804" s="1">
        <v>100</v>
      </c>
      <c r="AF804" s="1">
        <v>100</v>
      </c>
      <c r="AG804" s="1">
        <v>100</v>
      </c>
      <c r="AH804" s="1">
        <v>100</v>
      </c>
      <c r="AI804" s="1">
        <v>100</v>
      </c>
      <c r="AJ804" s="1">
        <v>100</v>
      </c>
      <c r="AK804" s="1">
        <v>100</v>
      </c>
      <c r="AL804" s="1">
        <v>100</v>
      </c>
      <c r="AM804" s="1">
        <v>100</v>
      </c>
      <c r="AN804" s="1">
        <v>100</v>
      </c>
      <c r="AO804" s="1">
        <v>100</v>
      </c>
      <c r="AP804" s="1">
        <v>100</v>
      </c>
      <c r="AQ804" s="1">
        <v>100</v>
      </c>
      <c r="AR804" s="1">
        <v>100</v>
      </c>
      <c r="AS804" s="1">
        <v>100</v>
      </c>
      <c r="AT804" s="1">
        <v>100</v>
      </c>
      <c r="AU804" s="1">
        <v>100</v>
      </c>
      <c r="AV804" s="1">
        <v>100</v>
      </c>
      <c r="AW804" s="1">
        <v>100</v>
      </c>
      <c r="AX804" s="1">
        <v>100</v>
      </c>
      <c r="AY804" s="1">
        <v>100</v>
      </c>
      <c r="AZ804" s="1">
        <v>100</v>
      </c>
      <c r="BA804" s="1">
        <v>100</v>
      </c>
      <c r="BB804" s="1">
        <v>100</v>
      </c>
      <c r="BC804" s="1">
        <v>100</v>
      </c>
      <c r="BD804" s="1">
        <v>100</v>
      </c>
      <c r="BE804" s="1">
        <v>100</v>
      </c>
      <c r="BF804" s="1">
        <v>100</v>
      </c>
      <c r="BG804" s="1">
        <v>100</v>
      </c>
      <c r="BH804" s="1">
        <v>100</v>
      </c>
      <c r="BI804" s="1">
        <v>100</v>
      </c>
      <c r="BJ804" s="1">
        <v>100</v>
      </c>
    </row>
    <row r="805" spans="2:65" x14ac:dyDescent="0.2">
      <c r="B805" s="1" t="s">
        <v>86</v>
      </c>
      <c r="C805" s="1" t="s">
        <v>87</v>
      </c>
      <c r="D805" s="1" t="s">
        <v>742</v>
      </c>
      <c r="E805" s="1" t="s">
        <v>677</v>
      </c>
      <c r="F805" s="1">
        <v>36.67</v>
      </c>
      <c r="G805" s="1">
        <v>47.670999999999999</v>
      </c>
      <c r="H805" s="1">
        <v>102.676</v>
      </c>
      <c r="I805" s="1">
        <v>84.340999999999994</v>
      </c>
      <c r="J805" s="1">
        <v>91.674999999999997</v>
      </c>
      <c r="K805" s="1">
        <v>150.34700000000001</v>
      </c>
      <c r="L805" s="1">
        <v>348.36500000000001</v>
      </c>
      <c r="M805" s="1">
        <v>564.71799999999996</v>
      </c>
      <c r="N805" s="1">
        <v>990.09</v>
      </c>
      <c r="O805" s="1">
        <v>1257.7809999999999</v>
      </c>
      <c r="P805" s="1">
        <v>462.04199999999997</v>
      </c>
      <c r="Q805" s="1">
        <v>425.37200000000001</v>
      </c>
      <c r="R805" s="1">
        <v>374.03399999999999</v>
      </c>
      <c r="S805" s="1">
        <v>330.03</v>
      </c>
      <c r="T805" s="1">
        <v>429.03899999999999</v>
      </c>
      <c r="U805" s="1">
        <v>707.73099999999999</v>
      </c>
      <c r="V805" s="1">
        <v>403.37</v>
      </c>
      <c r="W805" s="1">
        <v>465.709</v>
      </c>
      <c r="X805" s="1">
        <v>491.37799999999999</v>
      </c>
      <c r="Y805" s="1">
        <v>407.03699999999998</v>
      </c>
      <c r="Z805" s="1">
        <v>143.01300000000001</v>
      </c>
      <c r="AA805" s="1">
        <v>106.343</v>
      </c>
      <c r="AB805" s="1">
        <v>293.36</v>
      </c>
      <c r="AC805" s="1">
        <v>84.340999999999994</v>
      </c>
      <c r="AD805" s="1">
        <v>146.68</v>
      </c>
      <c r="AE805" s="1">
        <v>249.35599999999999</v>
      </c>
      <c r="AF805" s="1">
        <v>249.35599999999999</v>
      </c>
      <c r="AG805" s="1">
        <v>275.02499999999998</v>
      </c>
      <c r="AH805" s="1">
        <v>286.02600000000001</v>
      </c>
      <c r="AI805" s="1">
        <v>286.02600000000001</v>
      </c>
      <c r="AJ805" s="1">
        <v>282.35899999999998</v>
      </c>
      <c r="AK805" s="1">
        <v>267.69099999999997</v>
      </c>
      <c r="AL805" s="1">
        <v>264.024</v>
      </c>
      <c r="AM805" s="1">
        <v>271.358</v>
      </c>
      <c r="AN805" s="1">
        <v>267.69099999999997</v>
      </c>
      <c r="AO805" s="1">
        <v>275.02499999999998</v>
      </c>
      <c r="AP805" s="1">
        <v>293.36</v>
      </c>
      <c r="AQ805" s="1">
        <v>308.02800000000002</v>
      </c>
      <c r="AR805" s="1">
        <v>319.029</v>
      </c>
      <c r="AS805" s="1">
        <v>330.03</v>
      </c>
      <c r="AT805" s="1">
        <v>344.69799999999998</v>
      </c>
      <c r="AU805" s="1">
        <v>348.36500000000001</v>
      </c>
      <c r="AV805" s="1">
        <v>370.36700000000002</v>
      </c>
      <c r="AW805" s="1">
        <v>403.37</v>
      </c>
      <c r="AX805" s="1">
        <v>421.70499999999998</v>
      </c>
      <c r="AY805" s="1">
        <v>429.03899999999999</v>
      </c>
      <c r="AZ805" s="1">
        <v>443.70699999999999</v>
      </c>
      <c r="BA805" s="1">
        <v>469.37599999999998</v>
      </c>
      <c r="BB805" s="1">
        <v>480.37700000000001</v>
      </c>
      <c r="BC805" s="1">
        <v>509.71300000000002</v>
      </c>
      <c r="BD805" s="1">
        <v>524.38099999999997</v>
      </c>
      <c r="BE805" s="1">
        <v>513.38</v>
      </c>
      <c r="BF805" s="1">
        <v>524.38099999999997</v>
      </c>
      <c r="BG805" s="1">
        <v>524.38099999999997</v>
      </c>
      <c r="BH805" s="1">
        <v>528.048</v>
      </c>
      <c r="BI805" s="1">
        <v>546.38300000000004</v>
      </c>
      <c r="BJ805" s="1">
        <v>557.38400000000001</v>
      </c>
    </row>
    <row r="806" spans="2:65" x14ac:dyDescent="0.2">
      <c r="B806" s="1" t="s">
        <v>86</v>
      </c>
      <c r="C806" s="1" t="s">
        <v>87</v>
      </c>
      <c r="D806" s="1" t="s">
        <v>679</v>
      </c>
      <c r="E806" s="1" t="s">
        <v>678</v>
      </c>
      <c r="F806" s="1">
        <v>36.67</v>
      </c>
      <c r="G806" s="1">
        <v>47.670999999999999</v>
      </c>
      <c r="H806" s="1">
        <v>102.676</v>
      </c>
      <c r="I806" s="1">
        <v>84.340999999999994</v>
      </c>
      <c r="J806" s="1">
        <v>91.674999999999997</v>
      </c>
      <c r="K806" s="1">
        <v>150.34700000000001</v>
      </c>
      <c r="L806" s="1">
        <v>348.36500000000001</v>
      </c>
      <c r="M806" s="1">
        <v>564.71799999999996</v>
      </c>
      <c r="N806" s="1">
        <v>990.09</v>
      </c>
      <c r="O806" s="1">
        <v>1257.7809999999999</v>
      </c>
      <c r="P806" s="1">
        <v>462.04199999999997</v>
      </c>
      <c r="Q806" s="1">
        <v>425.37200000000001</v>
      </c>
      <c r="R806" s="1">
        <v>374.03399999999999</v>
      </c>
      <c r="S806" s="1">
        <v>330.03</v>
      </c>
      <c r="T806" s="1">
        <v>429.03899999999999</v>
      </c>
      <c r="U806" s="1">
        <v>707.73099999999999</v>
      </c>
      <c r="V806" s="1">
        <v>403.37</v>
      </c>
      <c r="W806" s="1">
        <v>465.709</v>
      </c>
      <c r="X806" s="1">
        <v>491.37799999999999</v>
      </c>
      <c r="Y806" s="1">
        <v>407.03699999999998</v>
      </c>
      <c r="Z806" s="1">
        <v>143.01300000000001</v>
      </c>
      <c r="AA806" s="1">
        <v>106.343</v>
      </c>
      <c r="AB806" s="1">
        <v>293.36</v>
      </c>
      <c r="AC806" s="1">
        <v>84.340999999999994</v>
      </c>
      <c r="AD806" s="1">
        <v>146.68</v>
      </c>
      <c r="AE806" s="1">
        <v>249.35599999999999</v>
      </c>
      <c r="AF806" s="1">
        <v>249.35599999999999</v>
      </c>
      <c r="AG806" s="1">
        <v>275.02499999999998</v>
      </c>
      <c r="AH806" s="1">
        <v>286.02600000000001</v>
      </c>
      <c r="AI806" s="1">
        <v>286.02600000000001</v>
      </c>
      <c r="AJ806" s="1">
        <v>282.35899999999998</v>
      </c>
      <c r="AK806" s="1">
        <v>267.69099999999997</v>
      </c>
      <c r="AL806" s="1">
        <v>264.024</v>
      </c>
      <c r="AM806" s="1">
        <v>271.358</v>
      </c>
      <c r="AN806" s="1">
        <v>267.69099999999997</v>
      </c>
      <c r="AO806" s="1">
        <v>275.02499999999998</v>
      </c>
      <c r="AP806" s="1">
        <v>293.36</v>
      </c>
      <c r="AQ806" s="1">
        <v>308.02800000000002</v>
      </c>
      <c r="AR806" s="1">
        <v>319.029</v>
      </c>
      <c r="AS806" s="1">
        <v>330.03</v>
      </c>
      <c r="AT806" s="1">
        <v>344.69799999999998</v>
      </c>
      <c r="AU806" s="1">
        <v>348.36500000000001</v>
      </c>
      <c r="AV806" s="1">
        <v>370.36700000000002</v>
      </c>
      <c r="AW806" s="1">
        <v>403.37</v>
      </c>
      <c r="AX806" s="1">
        <v>421.70499999999998</v>
      </c>
      <c r="AY806" s="1">
        <v>429.03899999999999</v>
      </c>
      <c r="AZ806" s="1">
        <v>443.70699999999999</v>
      </c>
      <c r="BA806" s="1">
        <v>469.37599999999998</v>
      </c>
      <c r="BB806" s="1">
        <v>480.37700000000001</v>
      </c>
      <c r="BC806" s="1">
        <v>509.71300000000002</v>
      </c>
      <c r="BD806" s="1">
        <v>524.38099999999997</v>
      </c>
      <c r="BE806" s="1">
        <v>513.38</v>
      </c>
      <c r="BF806" s="1">
        <v>524.38099999999997</v>
      </c>
      <c r="BG806" s="1">
        <v>524.38099999999997</v>
      </c>
      <c r="BH806" s="1">
        <v>528.048</v>
      </c>
      <c r="BI806" s="1">
        <v>546.38300000000004</v>
      </c>
      <c r="BJ806" s="1">
        <v>557.38400000000001</v>
      </c>
    </row>
    <row r="807" spans="2:65" x14ac:dyDescent="0.2">
      <c r="B807" s="1" t="s">
        <v>86</v>
      </c>
      <c r="C807" s="1" t="s">
        <v>87</v>
      </c>
      <c r="D807" s="1" t="s">
        <v>681</v>
      </c>
      <c r="E807" s="1" t="s">
        <v>680</v>
      </c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>
        <v>1.441599047104275</v>
      </c>
      <c r="X807" s="1">
        <v>1.4571799166169408</v>
      </c>
      <c r="Y807" s="1">
        <v>1.1168299315421417</v>
      </c>
      <c r="Z807" s="1">
        <v>0.36279078668394077</v>
      </c>
      <c r="AA807" s="1">
        <v>0.25985428492459367</v>
      </c>
      <c r="AB807" s="1">
        <v>0.71744214607728085</v>
      </c>
      <c r="AC807" s="1">
        <v>0.19576381415011976</v>
      </c>
      <c r="AD807" s="1">
        <v>0.3090444522593343</v>
      </c>
      <c r="AE807" s="1">
        <v>0.48806861155944442</v>
      </c>
      <c r="AF807" s="1">
        <v>0.43775392579086653</v>
      </c>
      <c r="AG807" s="1">
        <v>0.4528118467682285</v>
      </c>
      <c r="AH807" s="1">
        <v>0.447590220947155</v>
      </c>
      <c r="AI807" s="1">
        <v>0.42525467730711242</v>
      </c>
      <c r="AJ807" s="1">
        <v>0.40752908108109859</v>
      </c>
      <c r="AK807" s="1">
        <v>0.37812847571380737</v>
      </c>
      <c r="AL807" s="1">
        <v>0.3686775951051226</v>
      </c>
      <c r="AM807" s="1">
        <v>0.35991553567641399</v>
      </c>
      <c r="AN807" s="1">
        <v>0.33282974499550844</v>
      </c>
      <c r="AO807" s="1">
        <v>0.3575354379881856</v>
      </c>
      <c r="AP807" s="1">
        <v>0.35774407079479031</v>
      </c>
      <c r="AQ807" s="1">
        <v>0.35614444469039452</v>
      </c>
      <c r="AR807" s="1">
        <v>0.35220082742439296</v>
      </c>
      <c r="AS807" s="1">
        <v>0.35132007742891402</v>
      </c>
      <c r="AT807" s="1">
        <v>0.34550136352580618</v>
      </c>
      <c r="AU807" s="1">
        <v>0.36581415020061675</v>
      </c>
      <c r="AV807" s="1">
        <v>0.38496293107038299</v>
      </c>
      <c r="AW807" s="1">
        <v>0.39524907582091889</v>
      </c>
      <c r="AX807" s="1">
        <v>0.39068408021587625</v>
      </c>
      <c r="AY807" s="1">
        <v>0.37331105779177842</v>
      </c>
      <c r="AZ807" s="1">
        <v>0.34254296075680002</v>
      </c>
      <c r="BA807" s="1">
        <v>0.33148078997718322</v>
      </c>
      <c r="BB807" s="1">
        <v>0.33929852861331167</v>
      </c>
      <c r="BC807" s="1">
        <v>0.4089392089421911</v>
      </c>
      <c r="BD807" s="1">
        <v>0.45649952119787585</v>
      </c>
      <c r="BE807" s="1">
        <v>0.45585096268737257</v>
      </c>
      <c r="BF807" s="1">
        <v>0.45042690090435605</v>
      </c>
      <c r="BG807" s="1">
        <v>0.45314977091967129</v>
      </c>
      <c r="BH807" s="1">
        <v>0.43963143852916425</v>
      </c>
      <c r="BI807" s="1">
        <v>0.43813641691406935</v>
      </c>
      <c r="BJ807" s="1">
        <v>0.42366571096001376</v>
      </c>
    </row>
    <row r="808" spans="2:65" x14ac:dyDescent="0.2">
      <c r="B808" s="1" t="s">
        <v>86</v>
      </c>
      <c r="C808" s="1" t="s">
        <v>87</v>
      </c>
      <c r="D808" s="1" t="s">
        <v>743</v>
      </c>
      <c r="E808" s="1" t="s">
        <v>682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</row>
    <row r="809" spans="2:65" x14ac:dyDescent="0.2">
      <c r="B809" s="1" t="s">
        <v>86</v>
      </c>
      <c r="C809" s="1" t="s">
        <v>87</v>
      </c>
      <c r="D809" s="1" t="s">
        <v>744</v>
      </c>
      <c r="E809" s="1" t="s">
        <v>683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</row>
    <row r="810" spans="2:65" x14ac:dyDescent="0.2">
      <c r="B810" s="1" t="s">
        <v>86</v>
      </c>
      <c r="C810" s="1" t="s">
        <v>87</v>
      </c>
      <c r="D810" s="1" t="s">
        <v>685</v>
      </c>
      <c r="E810" s="1" t="s">
        <v>684</v>
      </c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>
        <v>2.8570890259789197</v>
      </c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>
        <v>3.1237407407407405</v>
      </c>
      <c r="AY810" s="1">
        <v>3.1316715328467151</v>
      </c>
      <c r="AZ810" s="1">
        <v>3.1028461538461536</v>
      </c>
      <c r="BA810" s="1">
        <v>3.2149041095890407</v>
      </c>
      <c r="BB810" s="1"/>
      <c r="BC810" s="1"/>
      <c r="BD810" s="1"/>
      <c r="BE810" s="1"/>
      <c r="BF810" s="1"/>
      <c r="BG810" s="1"/>
      <c r="BH810" s="1"/>
      <c r="BI810" s="1"/>
      <c r="BJ810" s="1"/>
    </row>
    <row r="811" spans="2:65" x14ac:dyDescent="0.2">
      <c r="B811" s="1" t="s">
        <v>86</v>
      </c>
      <c r="C811" s="1" t="s">
        <v>87</v>
      </c>
      <c r="D811" s="1" t="s">
        <v>687</v>
      </c>
      <c r="E811" s="1" t="s">
        <v>686</v>
      </c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>
        <v>1580.5321136131013</v>
      </c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>
        <v>1680.4421429994024</v>
      </c>
      <c r="AY811" s="1">
        <v>1681.7037991775608</v>
      </c>
      <c r="AZ811" s="1">
        <v>1729.0578448442641</v>
      </c>
      <c r="BA811" s="1">
        <v>1737.557422702497</v>
      </c>
      <c r="BB811" s="1"/>
      <c r="BC811" s="1"/>
      <c r="BD811" s="1"/>
      <c r="BE811" s="1"/>
      <c r="BF811" s="1"/>
      <c r="BG811" s="1"/>
      <c r="BH811" s="1"/>
      <c r="BI811" s="1"/>
      <c r="BJ811" s="1"/>
    </row>
    <row r="812" spans="2:65" x14ac:dyDescent="0.2">
      <c r="B812" s="1" t="s">
        <v>86</v>
      </c>
      <c r="C812" s="1" t="s">
        <v>87</v>
      </c>
      <c r="D812" s="1" t="s">
        <v>689</v>
      </c>
      <c r="E812" s="1" t="s">
        <v>688</v>
      </c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</row>
    <row r="813" spans="2:65" x14ac:dyDescent="0.2">
      <c r="B813" s="1" t="s">
        <v>86</v>
      </c>
      <c r="C813" s="1" t="s">
        <v>87</v>
      </c>
      <c r="D813" s="1" t="s">
        <v>691</v>
      </c>
      <c r="E813" s="1" t="s">
        <v>690</v>
      </c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>
        <v>102.23660729640963</v>
      </c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>
        <v>89.644227654869539</v>
      </c>
      <c r="AY813" s="1">
        <v>85.440985040203202</v>
      </c>
      <c r="AZ813" s="1">
        <v>79.127309916670384</v>
      </c>
      <c r="BA813" s="1">
        <v>73.902977855065544</v>
      </c>
      <c r="BB813" s="1"/>
      <c r="BC813" s="1"/>
      <c r="BD813" s="1"/>
      <c r="BE813" s="1"/>
      <c r="BF813" s="1"/>
      <c r="BG813" s="1"/>
      <c r="BH813" s="1"/>
      <c r="BI813" s="1"/>
      <c r="BJ813" s="1"/>
    </row>
    <row r="814" spans="2:65" x14ac:dyDescent="0.2">
      <c r="B814" s="1" t="s">
        <v>86</v>
      </c>
      <c r="C814" s="1" t="s">
        <v>87</v>
      </c>
      <c r="D814" s="1" t="s">
        <v>693</v>
      </c>
      <c r="E814" s="1" t="s">
        <v>692</v>
      </c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/>
      <c r="BK814" s="1"/>
      <c r="BL814" s="1"/>
      <c r="BM814" s="1"/>
    </row>
    <row r="815" spans="2:65" x14ac:dyDescent="0.2">
      <c r="B815" s="1" t="s">
        <v>86</v>
      </c>
      <c r="C815" s="1" t="s">
        <v>87</v>
      </c>
      <c r="D815" s="1" t="s">
        <v>695</v>
      </c>
      <c r="E815" s="1" t="s">
        <v>694</v>
      </c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</row>
    <row r="816" spans="2:65" x14ac:dyDescent="0.2">
      <c r="B816" s="1" t="s">
        <v>86</v>
      </c>
      <c r="C816" s="1" t="s">
        <v>87</v>
      </c>
      <c r="D816" s="1" t="s">
        <v>697</v>
      </c>
      <c r="E816" s="1" t="s">
        <v>696</v>
      </c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</row>
    <row r="817" spans="2:65" x14ac:dyDescent="0.2">
      <c r="B817" s="1" t="s">
        <v>86</v>
      </c>
      <c r="C817" s="1" t="s">
        <v>87</v>
      </c>
      <c r="D817" s="1" t="s">
        <v>699</v>
      </c>
      <c r="E817" s="1" t="s">
        <v>698</v>
      </c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1.4947683109118099</v>
      </c>
      <c r="BE817" s="1">
        <v>1.4970059880239499</v>
      </c>
      <c r="BF817" s="1">
        <v>0</v>
      </c>
      <c r="BG817" s="1">
        <v>0</v>
      </c>
      <c r="BH817" s="1">
        <v>0</v>
      </c>
      <c r="BI817" s="1">
        <v>0</v>
      </c>
      <c r="BJ817" s="1"/>
      <c r="BK817" s="1"/>
      <c r="BL817" s="1"/>
      <c r="BM817" s="1"/>
    </row>
    <row r="818" spans="2:65" x14ac:dyDescent="0.2">
      <c r="B818" s="1" t="s">
        <v>86</v>
      </c>
      <c r="C818" s="1" t="s">
        <v>87</v>
      </c>
      <c r="D818" s="1" t="s">
        <v>701</v>
      </c>
      <c r="E818" s="1" t="s">
        <v>700</v>
      </c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</row>
    <row r="819" spans="2:65" x14ac:dyDescent="0.2">
      <c r="B819" s="1" t="s">
        <v>86</v>
      </c>
      <c r="C819" s="1" t="s">
        <v>87</v>
      </c>
      <c r="D819" s="1" t="s">
        <v>703</v>
      </c>
      <c r="E819" s="1" t="s">
        <v>702</v>
      </c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</row>
    <row r="820" spans="2:65" x14ac:dyDescent="0.2">
      <c r="B820" s="1" t="s">
        <v>86</v>
      </c>
      <c r="C820" s="1" t="s">
        <v>87</v>
      </c>
      <c r="D820" s="1" t="s">
        <v>705</v>
      </c>
      <c r="E820" s="1" t="s">
        <v>704</v>
      </c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</row>
    <row r="821" spans="2:65" x14ac:dyDescent="0.2">
      <c r="B821" s="1" t="s">
        <v>86</v>
      </c>
      <c r="C821" s="1" t="s">
        <v>87</v>
      </c>
      <c r="D821" s="1" t="s">
        <v>707</v>
      </c>
      <c r="E821" s="1" t="s">
        <v>706</v>
      </c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</row>
    <row r="822" spans="2:65" x14ac:dyDescent="0.2">
      <c r="B822" s="1" t="s">
        <v>86</v>
      </c>
      <c r="C822" s="1" t="s">
        <v>87</v>
      </c>
      <c r="D822" s="1" t="s">
        <v>709</v>
      </c>
      <c r="E822" s="1" t="s">
        <v>708</v>
      </c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</row>
    <row r="823" spans="2:65" x14ac:dyDescent="0.2">
      <c r="B823" s="1" t="s">
        <v>86</v>
      </c>
      <c r="C823" s="1" t="s">
        <v>87</v>
      </c>
      <c r="D823" s="1" t="s">
        <v>711</v>
      </c>
      <c r="E823" s="1" t="s">
        <v>710</v>
      </c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>
        <v>92.2</v>
      </c>
      <c r="AZ823" s="1">
        <v>100</v>
      </c>
      <c r="BA823" s="1">
        <v>100</v>
      </c>
      <c r="BB823" s="1">
        <v>100</v>
      </c>
      <c r="BC823" s="1">
        <v>98.370368957519503</v>
      </c>
      <c r="BD823" s="1">
        <v>98.488655090332003</v>
      </c>
      <c r="BE823" s="1">
        <v>94.552014033694107</v>
      </c>
      <c r="BF823" s="1">
        <v>100</v>
      </c>
      <c r="BG823" s="1">
        <v>100</v>
      </c>
      <c r="BH823" s="1">
        <v>100</v>
      </c>
      <c r="BI823" s="1">
        <v>100</v>
      </c>
      <c r="BJ823" s="1">
        <v>100</v>
      </c>
      <c r="BK823" s="1">
        <v>100</v>
      </c>
      <c r="BL823" s="1">
        <v>100</v>
      </c>
      <c r="BM823" s="1"/>
    </row>
    <row r="824" spans="2:65" x14ac:dyDescent="0.2">
      <c r="B824" s="1" t="s">
        <v>86</v>
      </c>
      <c r="C824" s="1" t="s">
        <v>87</v>
      </c>
      <c r="D824" s="1" t="s">
        <v>713</v>
      </c>
      <c r="E824" s="1" t="s">
        <v>712</v>
      </c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>
        <v>2.8388285894030401</v>
      </c>
      <c r="X824" s="1">
        <v>-7.8516746753888835</v>
      </c>
      <c r="Y824" s="1">
        <v>7.7924474193914861</v>
      </c>
      <c r="Z824" s="1">
        <v>14.912764890522553</v>
      </c>
      <c r="AA824" s="1">
        <v>15.151337397504228</v>
      </c>
      <c r="AB824" s="1">
        <v>13.992882462876564</v>
      </c>
      <c r="AC824" s="1">
        <v>2.745079414140922</v>
      </c>
      <c r="AD824" s="1">
        <v>2.1115995093446145</v>
      </c>
      <c r="AE824" s="1">
        <v>6.4750729974164578</v>
      </c>
      <c r="AF824" s="1">
        <v>7.7812935713227489</v>
      </c>
      <c r="AG824" s="1">
        <v>11.4469673344909</v>
      </c>
      <c r="AH824" s="1">
        <v>8.2661147090977405</v>
      </c>
      <c r="AI824" s="1">
        <v>9.8240472620353678</v>
      </c>
      <c r="AJ824" s="1">
        <v>13.190710721684388</v>
      </c>
      <c r="AK824" s="1">
        <v>11.374662658291111</v>
      </c>
      <c r="AL824" s="1">
        <v>3.9352847796092072</v>
      </c>
      <c r="AM824" s="1">
        <v>2.8478099891347153</v>
      </c>
      <c r="AN824" s="1">
        <v>4.2055722418408266</v>
      </c>
      <c r="AO824" s="1">
        <v>5.454043858185881</v>
      </c>
      <c r="AP824" s="1">
        <v>3.0536447953619739</v>
      </c>
      <c r="AQ824" s="1">
        <v>3.3711166858032118</v>
      </c>
      <c r="AR824" s="1">
        <v>3.128911775780832</v>
      </c>
      <c r="AS824" s="1">
        <v>6.7596624032019452</v>
      </c>
      <c r="AT824" s="1">
        <v>5.2175062746504102</v>
      </c>
      <c r="AU824" s="1">
        <v>12.299125526303612</v>
      </c>
      <c r="AV824" s="1">
        <v>8.0877409804304996</v>
      </c>
      <c r="AW824" s="1">
        <v>19.421048925947265</v>
      </c>
      <c r="AX824" s="1">
        <v>8.7380663399469256</v>
      </c>
      <c r="AY824" s="1">
        <v>21.600329833454012</v>
      </c>
      <c r="AZ824" s="1">
        <v>30.995218399777357</v>
      </c>
      <c r="BA824" s="1">
        <v>25.76289071647221</v>
      </c>
      <c r="BB824" s="1">
        <v>11.589461233405192</v>
      </c>
      <c r="BC824" s="1">
        <v>6.5655546074313511</v>
      </c>
      <c r="BD824" s="1">
        <v>8.4164018262190137</v>
      </c>
      <c r="BE824" s="1">
        <v>5.7277140401481965</v>
      </c>
      <c r="BF824" s="1">
        <v>10.781060755711676</v>
      </c>
      <c r="BG824" s="1">
        <v>11.366474257894456</v>
      </c>
      <c r="BH824" s="1">
        <v>3.7018378093422863</v>
      </c>
      <c r="BI824" s="1">
        <v>8.5303577467019984</v>
      </c>
      <c r="BJ824" s="1">
        <v>6.7821927636695829</v>
      </c>
      <c r="BK824" s="1">
        <v>10.690529332108783</v>
      </c>
      <c r="BL824" s="1">
        <v>8.417338455384991</v>
      </c>
      <c r="BM824" s="1">
        <v>8.3916831947962045</v>
      </c>
    </row>
    <row r="825" spans="2:65" x14ac:dyDescent="0.2">
      <c r="B825" s="1" t="s">
        <v>86</v>
      </c>
      <c r="C825" s="1" t="s">
        <v>87</v>
      </c>
      <c r="D825" s="1" t="s">
        <v>715</v>
      </c>
      <c r="E825" s="1" t="s">
        <v>714</v>
      </c>
      <c r="F825" s="1"/>
      <c r="G825" s="1"/>
      <c r="H825" s="1"/>
      <c r="I825" s="1"/>
      <c r="J825" s="1"/>
      <c r="K825" s="1"/>
      <c r="L825" s="1">
        <v>2500</v>
      </c>
      <c r="M825" s="1">
        <v>2250</v>
      </c>
      <c r="N825" s="1">
        <v>2500</v>
      </c>
      <c r="O825" s="1">
        <v>2250</v>
      </c>
      <c r="P825" s="1">
        <v>2400</v>
      </c>
      <c r="Q825" s="1">
        <v>2285.6999999999998</v>
      </c>
      <c r="R825" s="1">
        <v>2300</v>
      </c>
      <c r="S825" s="1">
        <v>2000</v>
      </c>
      <c r="T825" s="1">
        <v>2055.6</v>
      </c>
      <c r="U825" s="1">
        <v>1875</v>
      </c>
      <c r="V825" s="1">
        <v>1821.4</v>
      </c>
      <c r="W825" s="1">
        <v>1666.7</v>
      </c>
      <c r="X825" s="1">
        <v>1750</v>
      </c>
      <c r="Y825" s="1">
        <v>1920</v>
      </c>
      <c r="Z825" s="1">
        <v>1705.9</v>
      </c>
      <c r="AA825" s="1">
        <v>1800</v>
      </c>
      <c r="AB825" s="1">
        <v>1787.9</v>
      </c>
      <c r="AC825" s="1">
        <v>1789.5</v>
      </c>
      <c r="AD825" s="1">
        <v>1705.9</v>
      </c>
      <c r="AE825" s="1">
        <v>1900</v>
      </c>
      <c r="AF825" s="1">
        <v>1904.8</v>
      </c>
      <c r="AG825" s="1">
        <v>1920</v>
      </c>
      <c r="AH825" s="1">
        <v>2035.7</v>
      </c>
      <c r="AI825" s="1">
        <v>2142.9</v>
      </c>
      <c r="AJ825" s="1">
        <v>2381</v>
      </c>
      <c r="AK825" s="1">
        <v>1833.3</v>
      </c>
      <c r="AL825" s="1">
        <v>1713.6</v>
      </c>
      <c r="AM825" s="1">
        <v>1690.1</v>
      </c>
      <c r="AN825" s="1">
        <v>1668.4</v>
      </c>
      <c r="AO825" s="1">
        <v>1607.1</v>
      </c>
      <c r="AP825" s="1">
        <v>1639</v>
      </c>
      <c r="AQ825" s="1">
        <v>1634.2</v>
      </c>
      <c r="AR825" s="1">
        <v>1631.8</v>
      </c>
      <c r="AS825" s="1">
        <v>1631.7</v>
      </c>
      <c r="AT825" s="1">
        <v>1600</v>
      </c>
      <c r="AU825" s="1">
        <v>1614.9</v>
      </c>
      <c r="AV825" s="1">
        <v>1562.5</v>
      </c>
      <c r="AW825" s="1">
        <v>1571.4</v>
      </c>
      <c r="AX825" s="1">
        <v>1578.9</v>
      </c>
      <c r="AY825" s="1">
        <v>1597.4</v>
      </c>
      <c r="AZ825" s="1">
        <v>1625</v>
      </c>
      <c r="BA825" s="1">
        <v>1601.4</v>
      </c>
      <c r="BB825" s="1">
        <v>1619</v>
      </c>
      <c r="BC825" s="1">
        <v>1590.2</v>
      </c>
      <c r="BD825" s="1">
        <v>1585.9</v>
      </c>
      <c r="BE825" s="1">
        <v>1597.4</v>
      </c>
      <c r="BF825" s="1">
        <v>1595.3</v>
      </c>
      <c r="BG825" s="1">
        <v>1593.1</v>
      </c>
      <c r="BH825" s="1">
        <v>1580.4</v>
      </c>
      <c r="BI825" s="1">
        <v>1581.1</v>
      </c>
      <c r="BJ825" s="1">
        <v>1587.3</v>
      </c>
      <c r="BK825" s="1">
        <v>1585.6</v>
      </c>
      <c r="BL825" s="1">
        <v>1583.9</v>
      </c>
      <c r="BM825" s="1"/>
    </row>
    <row r="826" spans="2:65" x14ac:dyDescent="0.2">
      <c r="B826" s="1" t="s">
        <v>86</v>
      </c>
      <c r="C826" s="1" t="s">
        <v>87</v>
      </c>
      <c r="D826" s="1" t="s">
        <v>717</v>
      </c>
      <c r="E826" s="1" t="s">
        <v>716</v>
      </c>
      <c r="F826" s="1"/>
      <c r="G826" s="1"/>
      <c r="H826" s="1">
        <v>1030</v>
      </c>
      <c r="I826" s="1"/>
      <c r="J826" s="1"/>
      <c r="K826" s="1"/>
      <c r="L826" s="1"/>
      <c r="M826" s="1">
        <v>1030</v>
      </c>
      <c r="N826" s="1"/>
      <c r="O826" s="1"/>
      <c r="P826" s="1"/>
      <c r="Q826" s="1"/>
      <c r="R826" s="1">
        <v>1030</v>
      </c>
      <c r="S826" s="1"/>
      <c r="T826" s="1"/>
      <c r="U826" s="1"/>
      <c r="V826" s="1"/>
      <c r="W826" s="1">
        <v>1030</v>
      </c>
      <c r="X826" s="1"/>
      <c r="Y826" s="1"/>
      <c r="Z826" s="1"/>
      <c r="AA826" s="1"/>
      <c r="AB826" s="1">
        <v>1030</v>
      </c>
      <c r="AC826" s="1"/>
      <c r="AD826" s="1"/>
      <c r="AE826" s="1"/>
      <c r="AF826" s="1"/>
      <c r="AG826" s="1">
        <v>1030</v>
      </c>
      <c r="AH826" s="1"/>
      <c r="AI826" s="1"/>
      <c r="AJ826" s="1"/>
      <c r="AK826" s="1"/>
      <c r="AL826" s="1">
        <v>1030</v>
      </c>
      <c r="AM826" s="1"/>
      <c r="AN826" s="1"/>
      <c r="AO826" s="1"/>
      <c r="AP826" s="1"/>
      <c r="AQ826" s="1">
        <v>1030</v>
      </c>
      <c r="AR826" s="1"/>
      <c r="AS826" s="1"/>
      <c r="AT826" s="1"/>
      <c r="AU826" s="1"/>
      <c r="AV826" s="1">
        <v>1030</v>
      </c>
      <c r="AW826" s="1"/>
      <c r="AX826" s="1"/>
      <c r="AY826" s="1"/>
      <c r="AZ826" s="1"/>
      <c r="BA826" s="1">
        <v>1030</v>
      </c>
      <c r="BB826" s="1"/>
      <c r="BC826" s="1"/>
      <c r="BD826" s="1"/>
      <c r="BE826" s="1"/>
      <c r="BF826" s="1">
        <v>1030</v>
      </c>
      <c r="BG826" s="1"/>
      <c r="BH826" s="1"/>
      <c r="BI826" s="1"/>
      <c r="BJ826" s="1"/>
      <c r="BK826" s="1">
        <v>1030</v>
      </c>
      <c r="BL826" s="1"/>
      <c r="BM826" s="1"/>
    </row>
    <row r="827" spans="2:65" x14ac:dyDescent="0.2">
      <c r="B827" s="1" t="s">
        <v>86</v>
      </c>
      <c r="C827" s="1" t="s">
        <v>87</v>
      </c>
      <c r="D827" s="1" t="s">
        <v>719</v>
      </c>
      <c r="E827" s="1" t="s">
        <v>718</v>
      </c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</row>
    <row r="828" spans="2:65" x14ac:dyDescent="0.2">
      <c r="B828" s="1" t="s">
        <v>86</v>
      </c>
      <c r="C828" s="1" t="s">
        <v>87</v>
      </c>
      <c r="D828" s="1" t="s">
        <v>721</v>
      </c>
      <c r="E828" s="1" t="s">
        <v>720</v>
      </c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>
        <v>22.977272727272727</v>
      </c>
      <c r="AK828" s="1">
        <v>22.827272727272728</v>
      </c>
      <c r="AL828" s="1">
        <v>22.677272727272726</v>
      </c>
      <c r="AM828" s="1">
        <v>22.527272727272731</v>
      </c>
      <c r="AN828" s="1">
        <v>22.377272727272725</v>
      </c>
      <c r="AO828" s="1">
        <v>22.227272727272727</v>
      </c>
      <c r="AP828" s="1">
        <v>22.077272727272728</v>
      </c>
      <c r="AQ828" s="1">
        <v>21.927272727272729</v>
      </c>
      <c r="AR828" s="1">
        <v>21.777272727272727</v>
      </c>
      <c r="AS828" s="1">
        <v>21.627272727272725</v>
      </c>
      <c r="AT828" s="1">
        <v>21.477272727272727</v>
      </c>
      <c r="AU828" s="1">
        <v>21.324999999999999</v>
      </c>
      <c r="AV828" s="1">
        <v>21.172727272727272</v>
      </c>
      <c r="AW828" s="1">
        <v>21.020454545454545</v>
      </c>
      <c r="AX828" s="1">
        <v>20.868181818181817</v>
      </c>
      <c r="AY828" s="1">
        <v>20.715909090909093</v>
      </c>
      <c r="AZ828" s="1">
        <v>20.563636363636366</v>
      </c>
      <c r="BA828" s="1">
        <v>20.411363636363635</v>
      </c>
      <c r="BB828" s="1">
        <v>20.259090909090911</v>
      </c>
      <c r="BC828" s="1">
        <v>20.106818181818181</v>
      </c>
      <c r="BD828" s="1">
        <v>19.954545454545453</v>
      </c>
      <c r="BE828" s="1">
        <v>19.804545454545455</v>
      </c>
      <c r="BF828" s="1">
        <v>19.654545454545456</v>
      </c>
      <c r="BG828" s="1">
        <v>19.50454545454545</v>
      </c>
      <c r="BH828" s="1">
        <v>19.354545454545455</v>
      </c>
      <c r="BI828" s="1">
        <v>19.204545454545453</v>
      </c>
      <c r="BJ828" s="1">
        <v>19.045454545454547</v>
      </c>
      <c r="BK828" s="1">
        <v>18.90909090909091</v>
      </c>
      <c r="BL828" s="1">
        <v>18.75</v>
      </c>
      <c r="BM828" s="1"/>
    </row>
    <row r="829" spans="2:65" x14ac:dyDescent="0.2">
      <c r="B829" s="1" t="s">
        <v>86</v>
      </c>
      <c r="C829" s="1" t="s">
        <v>87</v>
      </c>
      <c r="D829" s="1" t="s">
        <v>723</v>
      </c>
      <c r="E829" s="1" t="s">
        <v>722</v>
      </c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>
        <v>101.1</v>
      </c>
      <c r="AK829" s="1">
        <v>100.44</v>
      </c>
      <c r="AL829" s="1">
        <v>99.78</v>
      </c>
      <c r="AM829" s="1">
        <v>99.12</v>
      </c>
      <c r="AN829" s="1">
        <v>98.46</v>
      </c>
      <c r="AO829" s="1">
        <v>97.8</v>
      </c>
      <c r="AP829" s="1">
        <v>97.14</v>
      </c>
      <c r="AQ829" s="1">
        <v>96.48</v>
      </c>
      <c r="AR829" s="1">
        <v>95.82</v>
      </c>
      <c r="AS829" s="1">
        <v>95.16</v>
      </c>
      <c r="AT829" s="1">
        <v>94.5</v>
      </c>
      <c r="AU829" s="1">
        <v>93.83</v>
      </c>
      <c r="AV829" s="1">
        <v>93.16</v>
      </c>
      <c r="AW829" s="1">
        <v>92.49</v>
      </c>
      <c r="AX829" s="1">
        <v>91.82</v>
      </c>
      <c r="AY829" s="1">
        <v>91.15</v>
      </c>
      <c r="AZ829" s="1">
        <v>90.48</v>
      </c>
      <c r="BA829" s="1">
        <v>89.81</v>
      </c>
      <c r="BB829" s="1">
        <v>89.14</v>
      </c>
      <c r="BC829" s="1">
        <v>88.47</v>
      </c>
      <c r="BD829" s="1">
        <v>87.8</v>
      </c>
      <c r="BE829" s="1">
        <v>87.14</v>
      </c>
      <c r="BF829" s="1">
        <v>86.48</v>
      </c>
      <c r="BG829" s="1">
        <v>85.82</v>
      </c>
      <c r="BH829" s="1">
        <v>85.16</v>
      </c>
      <c r="BI829" s="1">
        <v>84.5</v>
      </c>
      <c r="BJ829" s="1">
        <v>83.8</v>
      </c>
      <c r="BK829" s="1">
        <v>83.2</v>
      </c>
      <c r="BL829" s="1">
        <v>82.5</v>
      </c>
      <c r="BM829" s="1"/>
    </row>
    <row r="830" spans="2:65" x14ac:dyDescent="0.2">
      <c r="B830" s="1" t="s">
        <v>86</v>
      </c>
      <c r="C830" s="1" t="s">
        <v>87</v>
      </c>
      <c r="D830" s="1" t="s">
        <v>725</v>
      </c>
      <c r="E830" s="1" t="s">
        <v>724</v>
      </c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>
        <v>13.209488904000001</v>
      </c>
      <c r="AK830" s="1"/>
      <c r="AL830" s="1"/>
      <c r="AM830" s="1"/>
      <c r="AN830" s="1"/>
      <c r="AO830" s="1"/>
      <c r="AP830" s="1"/>
      <c r="AQ830" s="1"/>
      <c r="AR830" s="1"/>
      <c r="AS830" s="1"/>
      <c r="AT830" s="1">
        <v>13.209488904000001</v>
      </c>
      <c r="AU830" s="1"/>
      <c r="AV830" s="1"/>
      <c r="AW830" s="1"/>
      <c r="AX830" s="1"/>
      <c r="AY830" s="1"/>
      <c r="AZ830" s="1"/>
      <c r="BA830" s="1"/>
      <c r="BB830" s="1"/>
      <c r="BC830" s="1"/>
      <c r="BD830" s="1">
        <v>13.209488904000001</v>
      </c>
      <c r="BE830" s="1"/>
      <c r="BF830" s="1"/>
      <c r="BG830" s="1"/>
      <c r="BH830" s="1"/>
      <c r="BI830" s="1"/>
      <c r="BJ830" s="1"/>
      <c r="BK830" s="1"/>
      <c r="BL830" s="1"/>
      <c r="BM830" s="1"/>
    </row>
    <row r="831" spans="2:65" x14ac:dyDescent="0.2">
      <c r="B831" s="1" t="s">
        <v>86</v>
      </c>
      <c r="C831" s="1" t="s">
        <v>87</v>
      </c>
      <c r="D831" s="1" t="s">
        <v>727</v>
      </c>
      <c r="E831" s="1" t="s">
        <v>726</v>
      </c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>
        <v>5.7525074209999998</v>
      </c>
      <c r="AK831" s="1"/>
      <c r="AL831" s="1"/>
      <c r="AM831" s="1"/>
      <c r="AN831" s="1"/>
      <c r="AO831" s="1"/>
      <c r="AP831" s="1"/>
      <c r="AQ831" s="1"/>
      <c r="AR831" s="1"/>
      <c r="AS831" s="1"/>
      <c r="AT831" s="1">
        <v>5.7525074209999998</v>
      </c>
      <c r="AU831" s="1"/>
      <c r="AV831" s="1"/>
      <c r="AW831" s="1"/>
      <c r="AX831" s="1"/>
      <c r="AY831" s="1"/>
      <c r="AZ831" s="1"/>
      <c r="BA831" s="1"/>
      <c r="BB831" s="1"/>
      <c r="BC831" s="1"/>
      <c r="BD831" s="1">
        <v>5.7525074209999998</v>
      </c>
      <c r="BE831" s="1"/>
      <c r="BF831" s="1"/>
      <c r="BG831" s="1"/>
      <c r="BH831" s="1"/>
      <c r="BI831" s="1"/>
      <c r="BJ831" s="1"/>
      <c r="BK831" s="1"/>
      <c r="BL831" s="1"/>
      <c r="BM831" s="1"/>
    </row>
    <row r="832" spans="2:65" x14ac:dyDescent="0.2">
      <c r="B832" s="1" t="s">
        <v>86</v>
      </c>
      <c r="C832" s="1" t="s">
        <v>87</v>
      </c>
      <c r="D832" s="1" t="s">
        <v>729</v>
      </c>
      <c r="E832" s="1" t="s">
        <v>728</v>
      </c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>
        <v>24.97379875</v>
      </c>
      <c r="AK832" s="1"/>
      <c r="AL832" s="1"/>
      <c r="AM832" s="1"/>
      <c r="AN832" s="1"/>
      <c r="AO832" s="1"/>
      <c r="AP832" s="1"/>
      <c r="AQ832" s="1"/>
      <c r="AR832" s="1"/>
      <c r="AS832" s="1"/>
      <c r="AT832" s="1">
        <v>24.97379875</v>
      </c>
      <c r="AU832" s="1"/>
      <c r="AV832" s="1"/>
      <c r="AW832" s="1"/>
      <c r="AX832" s="1"/>
      <c r="AY832" s="1"/>
      <c r="AZ832" s="1"/>
      <c r="BA832" s="1"/>
      <c r="BB832" s="1"/>
      <c r="BC832" s="1"/>
      <c r="BD832" s="1">
        <v>24.97379875</v>
      </c>
      <c r="BE832" s="1"/>
      <c r="BF832" s="1"/>
      <c r="BG832" s="1"/>
      <c r="BH832" s="1"/>
      <c r="BI832" s="1"/>
      <c r="BJ832" s="1"/>
      <c r="BK832" s="1"/>
      <c r="BL832" s="1"/>
      <c r="BM832" s="1"/>
    </row>
    <row r="833" spans="2:65" x14ac:dyDescent="0.2">
      <c r="B833" s="1" t="s">
        <v>86</v>
      </c>
      <c r="C833" s="1" t="s">
        <v>87</v>
      </c>
      <c r="D833" s="1" t="s">
        <v>731</v>
      </c>
      <c r="E833" s="1" t="s">
        <v>730</v>
      </c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>
        <v>7.4569814829999999</v>
      </c>
      <c r="AK833" s="1"/>
      <c r="AL833" s="1"/>
      <c r="AM833" s="1"/>
      <c r="AN833" s="1"/>
      <c r="AO833" s="1"/>
      <c r="AP833" s="1"/>
      <c r="AQ833" s="1"/>
      <c r="AR833" s="1"/>
      <c r="AS833" s="1"/>
      <c r="AT833" s="1">
        <v>7.4569814829999999</v>
      </c>
      <c r="AU833" s="1"/>
      <c r="AV833" s="1"/>
      <c r="AW833" s="1"/>
      <c r="AX833" s="1"/>
      <c r="AY833" s="1"/>
      <c r="AZ833" s="1"/>
      <c r="BA833" s="1"/>
      <c r="BB833" s="1"/>
      <c r="BC833" s="1"/>
      <c r="BD833" s="1">
        <v>7.4569814829999999</v>
      </c>
      <c r="BE833" s="1"/>
      <c r="BF833" s="1"/>
      <c r="BG833" s="1"/>
      <c r="BH833" s="1"/>
      <c r="BI833" s="1"/>
      <c r="BJ833" s="1"/>
      <c r="BK833" s="1"/>
      <c r="BL833" s="1"/>
      <c r="BM833" s="1"/>
    </row>
    <row r="834" spans="2:65" x14ac:dyDescent="0.2">
      <c r="B834" s="1" t="s">
        <v>86</v>
      </c>
      <c r="C834" s="1" t="s">
        <v>87</v>
      </c>
      <c r="D834" s="1" t="s">
        <v>733</v>
      </c>
      <c r="E834" s="1" t="s">
        <v>732</v>
      </c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>
        <v>32.373561860000002</v>
      </c>
      <c r="AK834" s="1"/>
      <c r="AL834" s="1"/>
      <c r="AM834" s="1"/>
      <c r="AN834" s="1"/>
      <c r="AO834" s="1"/>
      <c r="AP834" s="1"/>
      <c r="AQ834" s="1"/>
      <c r="AR834" s="1"/>
      <c r="AS834" s="1"/>
      <c r="AT834" s="1">
        <v>32.373561860000002</v>
      </c>
      <c r="AU834" s="1"/>
      <c r="AV834" s="1"/>
      <c r="AW834" s="1"/>
      <c r="AX834" s="1"/>
      <c r="AY834" s="1"/>
      <c r="AZ834" s="1"/>
      <c r="BA834" s="1"/>
      <c r="BB834" s="1"/>
      <c r="BC834" s="1"/>
      <c r="BD834" s="1">
        <v>32.373561860000002</v>
      </c>
      <c r="BE834" s="1"/>
      <c r="BF834" s="1"/>
      <c r="BG834" s="1"/>
      <c r="BH834" s="1"/>
      <c r="BI834" s="1"/>
      <c r="BJ834" s="1"/>
      <c r="BK834" s="1"/>
      <c r="BL834" s="1"/>
      <c r="BM834" s="1"/>
    </row>
    <row r="835" spans="2:65" x14ac:dyDescent="0.2">
      <c r="B835" s="1" t="s">
        <v>86</v>
      </c>
      <c r="C835" s="1" t="s">
        <v>87</v>
      </c>
      <c r="D835" s="1" t="s">
        <v>735</v>
      </c>
      <c r="E835" s="1" t="s">
        <v>734</v>
      </c>
      <c r="F835" s="1"/>
      <c r="G835" s="1">
        <v>18.181818181818183</v>
      </c>
      <c r="H835" s="1">
        <v>15.909090909090908</v>
      </c>
      <c r="I835" s="1">
        <v>18.181818181818183</v>
      </c>
      <c r="J835" s="1">
        <v>15.909090909090908</v>
      </c>
      <c r="K835" s="1">
        <v>18.181818181818183</v>
      </c>
      <c r="L835" s="1">
        <v>18.181818181818183</v>
      </c>
      <c r="M835" s="1">
        <v>15.909090909090908</v>
      </c>
      <c r="N835" s="1">
        <v>15.909090909090908</v>
      </c>
      <c r="O835" s="1">
        <v>18.181818181818183</v>
      </c>
      <c r="P835" s="1">
        <v>18.181818181818183</v>
      </c>
      <c r="Q835" s="1">
        <v>15.909090909090908</v>
      </c>
      <c r="R835" s="1">
        <v>6.8181818181818175</v>
      </c>
      <c r="S835" s="1">
        <v>6.8181818181818175</v>
      </c>
      <c r="T835" s="1">
        <v>6.8181818181818175</v>
      </c>
      <c r="U835" s="1">
        <v>6.8181818181818175</v>
      </c>
      <c r="V835" s="1">
        <v>6.8181818181818175</v>
      </c>
      <c r="W835" s="1">
        <v>6.8181818181818175</v>
      </c>
      <c r="X835" s="1">
        <v>6.8181818181818175</v>
      </c>
      <c r="Y835" s="1">
        <v>6.8181818181818175</v>
      </c>
      <c r="Z835" s="1">
        <v>6.8181818181818175</v>
      </c>
      <c r="AA835" s="1">
        <v>6.8181818181818175</v>
      </c>
      <c r="AB835" s="1">
        <v>6.8181818181818175</v>
      </c>
      <c r="AC835" s="1">
        <v>6.8181818181818175</v>
      </c>
      <c r="AD835" s="1">
        <v>6.8181818181818175</v>
      </c>
      <c r="AE835" s="1">
        <v>9.0909090909090917</v>
      </c>
      <c r="AF835" s="1">
        <v>9.0909090909090917</v>
      </c>
      <c r="AG835" s="1">
        <v>9.0909090909090917</v>
      </c>
      <c r="AH835" s="1">
        <v>9.0909090909090917</v>
      </c>
      <c r="AI835" s="1">
        <v>9.0909090909090917</v>
      </c>
      <c r="AJ835" s="1">
        <v>9.0909090909090917</v>
      </c>
      <c r="AK835" s="1">
        <v>9.0909090909090917</v>
      </c>
      <c r="AL835" s="1">
        <v>9.0909090909090917</v>
      </c>
      <c r="AM835" s="1">
        <v>9.0909090909090917</v>
      </c>
      <c r="AN835" s="1">
        <v>9.0909090909090917</v>
      </c>
      <c r="AO835" s="1">
        <v>9.0909090909090917</v>
      </c>
      <c r="AP835" s="1">
        <v>9.0909090909090917</v>
      </c>
      <c r="AQ835" s="1">
        <v>9.0909090909090917</v>
      </c>
      <c r="AR835" s="1">
        <v>9.0909090909090917</v>
      </c>
      <c r="AS835" s="1">
        <v>9.0909090909090917</v>
      </c>
      <c r="AT835" s="1">
        <v>9.0909090909090917</v>
      </c>
      <c r="AU835" s="1">
        <v>9.0909090909090917</v>
      </c>
      <c r="AV835" s="1">
        <v>9.0909090909090917</v>
      </c>
      <c r="AW835" s="1">
        <v>9.0909090909090917</v>
      </c>
      <c r="AX835" s="1">
        <v>9.0909090909090917</v>
      </c>
      <c r="AY835" s="1">
        <v>9.0909090909090917</v>
      </c>
      <c r="AZ835" s="1">
        <v>9.0909090909090917</v>
      </c>
      <c r="BA835" s="1">
        <v>9.0909090909090917</v>
      </c>
      <c r="BB835" s="1">
        <v>9.0909090909090917</v>
      </c>
      <c r="BC835" s="1">
        <v>9.0909090909090917</v>
      </c>
      <c r="BD835" s="1">
        <v>9.0909090909090917</v>
      </c>
      <c r="BE835" s="1">
        <v>9.0909090909090917</v>
      </c>
      <c r="BF835" s="1">
        <v>9.0909090909090917</v>
      </c>
      <c r="BG835" s="1">
        <v>9.0909090909090917</v>
      </c>
      <c r="BH835" s="1">
        <v>9.0909090909090917</v>
      </c>
      <c r="BI835" s="1">
        <v>9.0909090909090917</v>
      </c>
      <c r="BJ835" s="1">
        <v>9.0909090909090917</v>
      </c>
      <c r="BK835" s="1">
        <v>9.0909090909090917</v>
      </c>
      <c r="BL835" s="1">
        <v>9.0909090909090917</v>
      </c>
      <c r="BM835" s="1"/>
    </row>
    <row r="836" spans="2:65" x14ac:dyDescent="0.2">
      <c r="B836" s="1" t="s">
        <v>86</v>
      </c>
      <c r="C836" s="1" t="s">
        <v>87</v>
      </c>
      <c r="D836" s="1" t="s">
        <v>737</v>
      </c>
      <c r="E836" s="1" t="s">
        <v>736</v>
      </c>
      <c r="F836" s="1"/>
      <c r="G836" s="1">
        <v>22.727272727272727</v>
      </c>
      <c r="H836" s="1">
        <v>20.454545454545457</v>
      </c>
      <c r="I836" s="1">
        <v>22.727272727272727</v>
      </c>
      <c r="J836" s="1">
        <v>20.454545454545457</v>
      </c>
      <c r="K836" s="1">
        <v>25</v>
      </c>
      <c r="L836" s="1">
        <v>25</v>
      </c>
      <c r="M836" s="1">
        <v>22.727272727272727</v>
      </c>
      <c r="N836" s="1">
        <v>22.727272727272727</v>
      </c>
      <c r="O836" s="1">
        <v>25</v>
      </c>
      <c r="P836" s="1">
        <v>25</v>
      </c>
      <c r="Q836" s="1">
        <v>25</v>
      </c>
      <c r="R836" s="1">
        <v>15.909090909090908</v>
      </c>
      <c r="S836" s="1">
        <v>15.909090909090908</v>
      </c>
      <c r="T836" s="1">
        <v>15.909090909090908</v>
      </c>
      <c r="U836" s="1">
        <v>15.909090909090908</v>
      </c>
      <c r="V836" s="1">
        <v>15.909090909090908</v>
      </c>
      <c r="W836" s="1">
        <v>15.909090909090908</v>
      </c>
      <c r="X836" s="1">
        <v>15.909090909090908</v>
      </c>
      <c r="Y836" s="1">
        <v>15.909090909090908</v>
      </c>
      <c r="Z836" s="1">
        <v>15.909090909090908</v>
      </c>
      <c r="AA836" s="1">
        <v>15.909090909090908</v>
      </c>
      <c r="AB836" s="1">
        <v>15.909090909090908</v>
      </c>
      <c r="AC836" s="1">
        <v>15.909090909090908</v>
      </c>
      <c r="AD836" s="1">
        <v>18.181818181818183</v>
      </c>
      <c r="AE836" s="1">
        <v>20.454545454545457</v>
      </c>
      <c r="AF836" s="1">
        <v>20.454545454545457</v>
      </c>
      <c r="AG836" s="1">
        <v>20.454545454545457</v>
      </c>
      <c r="AH836" s="1">
        <v>20.454545454545457</v>
      </c>
      <c r="AI836" s="1">
        <v>20.454545454545457</v>
      </c>
      <c r="AJ836" s="1">
        <v>20.454545454545457</v>
      </c>
      <c r="AK836" s="1">
        <v>20.454545454545457</v>
      </c>
      <c r="AL836" s="1">
        <v>20.454545454545457</v>
      </c>
      <c r="AM836" s="1">
        <v>20.454545454545457</v>
      </c>
      <c r="AN836" s="1">
        <v>20.454545454545457</v>
      </c>
      <c r="AO836" s="1">
        <v>20.454545454545457</v>
      </c>
      <c r="AP836" s="1">
        <v>20.454545454545457</v>
      </c>
      <c r="AQ836" s="1">
        <v>20.454545454545457</v>
      </c>
      <c r="AR836" s="1">
        <v>20.454545454545457</v>
      </c>
      <c r="AS836" s="1">
        <v>20.454545454545457</v>
      </c>
      <c r="AT836" s="1">
        <v>20.454545454545457</v>
      </c>
      <c r="AU836" s="1">
        <v>20.454545454545457</v>
      </c>
      <c r="AV836" s="1">
        <v>20.454545454545457</v>
      </c>
      <c r="AW836" s="1">
        <v>20.454545454545457</v>
      </c>
      <c r="AX836" s="1">
        <v>20.454545454545457</v>
      </c>
      <c r="AY836" s="1">
        <v>20.454545454545457</v>
      </c>
      <c r="AZ836" s="1">
        <v>20.454545454545457</v>
      </c>
      <c r="BA836" s="1">
        <v>20.454545454545457</v>
      </c>
      <c r="BB836" s="1">
        <v>20.454545454545457</v>
      </c>
      <c r="BC836" s="1">
        <v>20.454545454545457</v>
      </c>
      <c r="BD836" s="1">
        <v>20.454545454545457</v>
      </c>
      <c r="BE836" s="1">
        <v>20.454545454545457</v>
      </c>
      <c r="BF836" s="1">
        <v>20.454545454545457</v>
      </c>
      <c r="BG836" s="1">
        <v>20.454545454545457</v>
      </c>
      <c r="BH836" s="1">
        <v>20.454545454545457</v>
      </c>
      <c r="BI836" s="1">
        <v>20.454545454545457</v>
      </c>
      <c r="BJ836" s="1">
        <v>20.454545454545457</v>
      </c>
      <c r="BK836" s="1">
        <v>20.454545454545457</v>
      </c>
      <c r="BL836" s="1">
        <v>20.454545454545457</v>
      </c>
      <c r="BM836" s="1"/>
    </row>
    <row r="837" spans="2:65" x14ac:dyDescent="0.2">
      <c r="B837" s="1" t="s">
        <v>86</v>
      </c>
      <c r="C837" s="1" t="s">
        <v>87</v>
      </c>
      <c r="D837" s="1" t="s">
        <v>739</v>
      </c>
      <c r="E837" s="1" t="s">
        <v>738</v>
      </c>
      <c r="F837" s="1"/>
      <c r="G837" s="1">
        <v>100</v>
      </c>
      <c r="H837" s="1">
        <v>90</v>
      </c>
      <c r="I837" s="1">
        <v>100</v>
      </c>
      <c r="J837" s="1">
        <v>90</v>
      </c>
      <c r="K837" s="1">
        <v>110</v>
      </c>
      <c r="L837" s="1">
        <v>110</v>
      </c>
      <c r="M837" s="1">
        <v>100</v>
      </c>
      <c r="N837" s="1">
        <v>100</v>
      </c>
      <c r="O837" s="1">
        <v>110</v>
      </c>
      <c r="P837" s="1">
        <v>110</v>
      </c>
      <c r="Q837" s="1">
        <v>110</v>
      </c>
      <c r="R837" s="1">
        <v>70</v>
      </c>
      <c r="S837" s="1">
        <v>70</v>
      </c>
      <c r="T837" s="1">
        <v>70</v>
      </c>
      <c r="U837" s="1">
        <v>70</v>
      </c>
      <c r="V837" s="1">
        <v>70</v>
      </c>
      <c r="W837" s="1">
        <v>70</v>
      </c>
      <c r="X837" s="1">
        <v>70</v>
      </c>
      <c r="Y837" s="1">
        <v>70</v>
      </c>
      <c r="Z837" s="1">
        <v>70</v>
      </c>
      <c r="AA837" s="1">
        <v>70</v>
      </c>
      <c r="AB837" s="1">
        <v>70</v>
      </c>
      <c r="AC837" s="1">
        <v>70</v>
      </c>
      <c r="AD837" s="1">
        <v>80</v>
      </c>
      <c r="AE837" s="1">
        <v>90</v>
      </c>
      <c r="AF837" s="1">
        <v>90</v>
      </c>
      <c r="AG837" s="1">
        <v>90</v>
      </c>
      <c r="AH837" s="1">
        <v>90</v>
      </c>
      <c r="AI837" s="1">
        <v>90</v>
      </c>
      <c r="AJ837" s="1">
        <v>90</v>
      </c>
      <c r="AK837" s="1">
        <v>90</v>
      </c>
      <c r="AL837" s="1">
        <v>90</v>
      </c>
      <c r="AM837" s="1">
        <v>90</v>
      </c>
      <c r="AN837" s="1">
        <v>90</v>
      </c>
      <c r="AO837" s="1">
        <v>90</v>
      </c>
      <c r="AP837" s="1">
        <v>90</v>
      </c>
      <c r="AQ837" s="1">
        <v>90</v>
      </c>
      <c r="AR837" s="1">
        <v>90</v>
      </c>
      <c r="AS837" s="1">
        <v>90</v>
      </c>
      <c r="AT837" s="1">
        <v>90</v>
      </c>
      <c r="AU837" s="1">
        <v>90</v>
      </c>
      <c r="AV837" s="1">
        <v>90</v>
      </c>
      <c r="AW837" s="1">
        <v>90</v>
      </c>
      <c r="AX837" s="1">
        <v>90</v>
      </c>
      <c r="AY837" s="1">
        <v>90</v>
      </c>
      <c r="AZ837" s="1">
        <v>90</v>
      </c>
      <c r="BA837" s="1">
        <v>90</v>
      </c>
      <c r="BB837" s="1">
        <v>90</v>
      </c>
      <c r="BC837" s="1">
        <v>90</v>
      </c>
      <c r="BD837" s="1">
        <v>90</v>
      </c>
      <c r="BE837" s="1">
        <v>90</v>
      </c>
      <c r="BF837" s="1">
        <v>90</v>
      </c>
      <c r="BG837" s="1">
        <v>90</v>
      </c>
      <c r="BH837" s="1">
        <v>90</v>
      </c>
      <c r="BI837" s="1">
        <v>90</v>
      </c>
      <c r="BJ837" s="1">
        <v>90</v>
      </c>
      <c r="BK837" s="1">
        <v>90</v>
      </c>
      <c r="BL837" s="1">
        <v>90</v>
      </c>
      <c r="BM837" s="1"/>
    </row>
    <row r="838" spans="2:65" x14ac:dyDescent="0.2">
      <c r="B838" s="1" t="s">
        <v>88</v>
      </c>
      <c r="C838" s="1" t="s">
        <v>89</v>
      </c>
      <c r="D838" s="1" t="s">
        <v>602</v>
      </c>
      <c r="E838" s="1" t="s">
        <v>601</v>
      </c>
      <c r="F838" s="1">
        <v>81.528999999999996</v>
      </c>
      <c r="G838" s="1">
        <v>81.941000000000003</v>
      </c>
      <c r="H838" s="1">
        <v>82.227999999999994</v>
      </c>
      <c r="I838" s="1">
        <v>82.510999999999996</v>
      </c>
      <c r="J838" s="1">
        <v>82.792000000000002</v>
      </c>
      <c r="K838" s="1">
        <v>83.067999999999998</v>
      </c>
      <c r="L838" s="1">
        <v>83.34</v>
      </c>
      <c r="M838" s="1">
        <v>83.507000000000005</v>
      </c>
      <c r="N838" s="1">
        <v>83.671999999999997</v>
      </c>
      <c r="O838" s="1">
        <v>83.835999999999999</v>
      </c>
      <c r="P838" s="1">
        <v>83.998999999999995</v>
      </c>
      <c r="Q838" s="1">
        <v>84.16</v>
      </c>
      <c r="R838" s="1">
        <v>84.32</v>
      </c>
      <c r="S838" s="1">
        <v>84.477999999999994</v>
      </c>
      <c r="T838" s="1">
        <v>84.635999999999996</v>
      </c>
      <c r="U838" s="1">
        <v>84.792000000000002</v>
      </c>
      <c r="V838" s="1">
        <v>84.947000000000003</v>
      </c>
      <c r="W838" s="1">
        <v>85.1</v>
      </c>
      <c r="X838" s="1">
        <v>85.251999999999995</v>
      </c>
      <c r="Y838" s="1">
        <v>85.403000000000006</v>
      </c>
      <c r="Z838" s="1">
        <v>85.552000000000007</v>
      </c>
      <c r="AA838" s="1">
        <v>85.7</v>
      </c>
      <c r="AB838" s="1">
        <v>85.67</v>
      </c>
      <c r="AC838" s="1">
        <v>85.641000000000005</v>
      </c>
      <c r="AD838" s="1">
        <v>85.611000000000004</v>
      </c>
      <c r="AE838" s="1">
        <v>85.581999999999994</v>
      </c>
      <c r="AF838" s="1">
        <v>85.552000000000007</v>
      </c>
      <c r="AG838" s="1">
        <v>85.522000000000006</v>
      </c>
      <c r="AH838" s="1">
        <v>85.492999999999995</v>
      </c>
      <c r="AI838" s="1">
        <v>85.462999999999994</v>
      </c>
      <c r="AJ838" s="1">
        <v>85.433000000000007</v>
      </c>
      <c r="AK838" s="1">
        <v>85.403000000000006</v>
      </c>
      <c r="AL838" s="1">
        <v>85.284999999999997</v>
      </c>
      <c r="AM838" s="1">
        <v>85.156999999999996</v>
      </c>
      <c r="AN838" s="1">
        <v>85.028000000000006</v>
      </c>
      <c r="AO838" s="1">
        <v>84.897999999999996</v>
      </c>
      <c r="AP838" s="1">
        <v>84.766999999999996</v>
      </c>
      <c r="AQ838" s="1">
        <v>84.635999999999996</v>
      </c>
      <c r="AR838" s="1">
        <v>84.503</v>
      </c>
      <c r="AS838" s="1">
        <v>84.37</v>
      </c>
      <c r="AT838" s="1">
        <v>84.234999999999999</v>
      </c>
      <c r="AU838" s="1">
        <v>84.1</v>
      </c>
      <c r="AV838" s="1">
        <v>84.221999999999994</v>
      </c>
      <c r="AW838" s="1">
        <v>84.343000000000004</v>
      </c>
      <c r="AX838" s="1">
        <v>84.462999999999994</v>
      </c>
      <c r="AY838" s="1">
        <v>84.581999999999994</v>
      </c>
      <c r="AZ838" s="1">
        <v>84.7</v>
      </c>
      <c r="BA838" s="1">
        <v>84.822000000000003</v>
      </c>
      <c r="BB838" s="1">
        <v>84.942999999999998</v>
      </c>
      <c r="BC838" s="1">
        <v>85.063000000000002</v>
      </c>
      <c r="BD838" s="1">
        <v>85.182000000000002</v>
      </c>
      <c r="BE838" s="1">
        <v>85.3</v>
      </c>
      <c r="BF838" s="1">
        <v>85.402000000000001</v>
      </c>
      <c r="BG838" s="1">
        <v>85.501999999999995</v>
      </c>
      <c r="BH838" s="1">
        <v>85.602000000000004</v>
      </c>
      <c r="BI838" s="1">
        <v>85.700999999999993</v>
      </c>
      <c r="BJ838" s="1">
        <v>85.8</v>
      </c>
      <c r="BK838" s="1">
        <v>85.903999999999996</v>
      </c>
      <c r="BL838" s="1">
        <v>86.012</v>
      </c>
      <c r="BM838" s="1">
        <v>86.123999999999995</v>
      </c>
    </row>
    <row r="839" spans="2:65" x14ac:dyDescent="0.2">
      <c r="B839" s="1" t="s">
        <v>88</v>
      </c>
      <c r="C839" s="1" t="s">
        <v>89</v>
      </c>
      <c r="D839" s="1" t="s">
        <v>604</v>
      </c>
      <c r="E839" s="1" t="s">
        <v>603</v>
      </c>
      <c r="F839" s="1">
        <v>8378309</v>
      </c>
      <c r="G839" s="1">
        <v>8589875</v>
      </c>
      <c r="H839" s="1">
        <v>8832932</v>
      </c>
      <c r="I839" s="1">
        <v>9034955</v>
      </c>
      <c r="J839" s="1">
        <v>9245383</v>
      </c>
      <c r="K839" s="1">
        <v>9459784</v>
      </c>
      <c r="L839" s="1">
        <v>9709943</v>
      </c>
      <c r="M839" s="1">
        <v>9852991</v>
      </c>
      <c r="N839" s="1">
        <v>10048170</v>
      </c>
      <c r="O839" s="1">
        <v>10280809</v>
      </c>
      <c r="P839" s="1">
        <v>10505755</v>
      </c>
      <c r="Q839" s="1">
        <v>10887779</v>
      </c>
      <c r="R839" s="1">
        <v>11110846</v>
      </c>
      <c r="S839" s="1">
        <v>11303156</v>
      </c>
      <c r="T839" s="1">
        <v>11614598</v>
      </c>
      <c r="U839" s="1">
        <v>11780153</v>
      </c>
      <c r="V839" s="1">
        <v>11920613</v>
      </c>
      <c r="W839" s="1">
        <v>12077392</v>
      </c>
      <c r="X839" s="1">
        <v>12240482</v>
      </c>
      <c r="Y839" s="1">
        <v>12395391</v>
      </c>
      <c r="Z839" s="1">
        <v>12569300</v>
      </c>
      <c r="AA839" s="1">
        <v>12792439</v>
      </c>
      <c r="AB839" s="1">
        <v>13002993</v>
      </c>
      <c r="AC839" s="1">
        <v>13162165</v>
      </c>
      <c r="AD839" s="1">
        <v>13307374</v>
      </c>
      <c r="AE839" s="1">
        <v>13486012</v>
      </c>
      <c r="AF839" s="1">
        <v>13704062</v>
      </c>
      <c r="AG839" s="1">
        <v>13909213</v>
      </c>
      <c r="AH839" s="1">
        <v>14133874</v>
      </c>
      <c r="AI839" s="1">
        <v>14370091</v>
      </c>
      <c r="AJ839" s="1">
        <v>14579227</v>
      </c>
      <c r="AK839" s="1">
        <v>14761055</v>
      </c>
      <c r="AL839" s="1">
        <v>14920611</v>
      </c>
      <c r="AM839" s="1">
        <v>15044687</v>
      </c>
      <c r="AN839" s="1">
        <v>15181749</v>
      </c>
      <c r="AO839" s="1">
        <v>15342767</v>
      </c>
      <c r="AP839" s="1">
        <v>15521685</v>
      </c>
      <c r="AQ839" s="1">
        <v>15672048</v>
      </c>
      <c r="AR839" s="1">
        <v>15811356</v>
      </c>
      <c r="AS839" s="1">
        <v>15967866</v>
      </c>
      <c r="AT839" s="1">
        <v>16133530</v>
      </c>
      <c r="AU839" s="1">
        <v>16326333</v>
      </c>
      <c r="AV839" s="1">
        <v>16550802</v>
      </c>
      <c r="AW839" s="1">
        <v>16780377</v>
      </c>
      <c r="AX839" s="1">
        <v>17000206</v>
      </c>
      <c r="AY839" s="1">
        <v>17250330</v>
      </c>
      <c r="AZ839" s="1">
        <v>17531121</v>
      </c>
      <c r="BA839" s="1">
        <v>17666387</v>
      </c>
      <c r="BB839" s="1">
        <v>18049708</v>
      </c>
      <c r="BC839" s="1">
        <v>18451611</v>
      </c>
      <c r="BD839" s="1">
        <v>18767085</v>
      </c>
      <c r="BE839" s="1">
        <v>19056040</v>
      </c>
      <c r="BF839" s="1">
        <v>19414834</v>
      </c>
      <c r="BG839" s="1">
        <v>19775013</v>
      </c>
      <c r="BH839" s="1">
        <v>20095657</v>
      </c>
      <c r="BI839" s="1">
        <v>20410546</v>
      </c>
      <c r="BJ839" s="1">
        <v>20755798</v>
      </c>
      <c r="BK839" s="1">
        <v>21133982</v>
      </c>
      <c r="BL839" s="1">
        <v>21488110</v>
      </c>
      <c r="BM839" s="1">
        <v>21845994</v>
      </c>
    </row>
    <row r="840" spans="2:65" x14ac:dyDescent="0.2">
      <c r="B840" s="1" t="s">
        <v>88</v>
      </c>
      <c r="C840" s="1" t="s">
        <v>89</v>
      </c>
      <c r="D840" s="1" t="s">
        <v>606</v>
      </c>
      <c r="E840" s="1" t="s">
        <v>605</v>
      </c>
      <c r="F840" s="1"/>
      <c r="G840" s="1">
        <v>2.4938079930340153</v>
      </c>
      <c r="H840" s="1">
        <v>2.7902825243787137</v>
      </c>
      <c r="I840" s="1">
        <v>2.2613934071259467</v>
      </c>
      <c r="J840" s="1">
        <v>2.3023348378882336</v>
      </c>
      <c r="K840" s="1">
        <v>2.2925258042347036</v>
      </c>
      <c r="L840" s="1">
        <v>2.6100862226996489</v>
      </c>
      <c r="M840" s="1">
        <v>1.4624651863403306</v>
      </c>
      <c r="N840" s="1">
        <v>1.961546445999286</v>
      </c>
      <c r="O840" s="1">
        <v>2.2888425056135828</v>
      </c>
      <c r="P840" s="1">
        <v>2.1644248823572863</v>
      </c>
      <c r="Q840" s="1">
        <v>3.5717765315614534</v>
      </c>
      <c r="R840" s="1">
        <v>2.0280780799363596</v>
      </c>
      <c r="S840" s="1">
        <v>1.7160230391715376</v>
      </c>
      <c r="T840" s="1">
        <v>2.7180776446921668</v>
      </c>
      <c r="U840" s="1">
        <v>1.4153411048691116</v>
      </c>
      <c r="V840" s="1">
        <v>1.1852920234874145</v>
      </c>
      <c r="W840" s="1">
        <v>1.3066188669040859</v>
      </c>
      <c r="X840" s="1">
        <v>1.341338023535082</v>
      </c>
      <c r="Y840" s="1">
        <v>1.2576054573623665</v>
      </c>
      <c r="Z840" s="1">
        <v>1.3932622937698214</v>
      </c>
      <c r="AA840" s="1">
        <v>1.7596960361611873</v>
      </c>
      <c r="AB840" s="1">
        <v>1.6325268464985869</v>
      </c>
      <c r="AC840" s="1">
        <v>1.2166864312360415</v>
      </c>
      <c r="AD840" s="1">
        <v>1.0971891630940536</v>
      </c>
      <c r="AE840" s="1">
        <v>1.3334682448618835</v>
      </c>
      <c r="AF840" s="1">
        <v>1.6039285114436908</v>
      </c>
      <c r="AG840" s="1">
        <v>1.4859141095230546</v>
      </c>
      <c r="AH840" s="1">
        <v>1.6022901221772221</v>
      </c>
      <c r="AI840" s="1">
        <v>1.6574705153231066</v>
      </c>
      <c r="AJ840" s="1">
        <v>1.4448674634048078</v>
      </c>
      <c r="AK840" s="1">
        <v>1.2394586240369996</v>
      </c>
      <c r="AL840" s="1">
        <v>1.0751252097002917</v>
      </c>
      <c r="AM840" s="1">
        <v>0.82813599319496534</v>
      </c>
      <c r="AN840" s="1">
        <v>0.90690771100823808</v>
      </c>
      <c r="AO840" s="1">
        <v>1.055017504764266</v>
      </c>
      <c r="AP840" s="1">
        <v>1.1593920680033347</v>
      </c>
      <c r="AQ840" s="1">
        <v>0.96406649752351758</v>
      </c>
      <c r="AR840" s="1">
        <v>0.88496726197361697</v>
      </c>
      <c r="AS840" s="1">
        <v>0.98499117059080854</v>
      </c>
      <c r="AT840" s="1">
        <v>1.0321387312492749</v>
      </c>
      <c r="AU840" s="1">
        <v>1.1879610671227256</v>
      </c>
      <c r="AV840" s="1">
        <v>1.3655234129413816</v>
      </c>
      <c r="AW840" s="1">
        <v>1.3775608146096698</v>
      </c>
      <c r="AX840" s="1">
        <v>1.3015293620296493</v>
      </c>
      <c r="AY840" s="1">
        <v>1.4605812099310171</v>
      </c>
      <c r="AZ840" s="1">
        <v>1.614637067796042</v>
      </c>
      <c r="BA840" s="1">
        <v>0.76861501629068041</v>
      </c>
      <c r="BB840" s="1">
        <v>2.1465712792683505</v>
      </c>
      <c r="BC840" s="1">
        <v>2.2022176385075571</v>
      </c>
      <c r="BD840" s="1">
        <v>1.6952853777919747</v>
      </c>
      <c r="BE840" s="1">
        <v>1.5279574161434732</v>
      </c>
      <c r="BF840" s="1">
        <v>1.8653301369794273</v>
      </c>
      <c r="BG840" s="1">
        <v>1.8381757992261172</v>
      </c>
      <c r="BH840" s="1">
        <v>1.6084551017675455</v>
      </c>
      <c r="BI840" s="1">
        <v>1.5548005989414144</v>
      </c>
      <c r="BJ840" s="1">
        <v>1.6773901276192782</v>
      </c>
      <c r="BK840" s="1">
        <v>1.8056636977842884</v>
      </c>
      <c r="BL840" s="1">
        <v>1.6617492593712762</v>
      </c>
      <c r="BM840" s="1">
        <v>1.6517804867451125</v>
      </c>
    </row>
    <row r="841" spans="2:65" x14ac:dyDescent="0.2">
      <c r="B841" s="1" t="s">
        <v>88</v>
      </c>
      <c r="C841" s="1" t="s">
        <v>89</v>
      </c>
      <c r="D841" s="1" t="s">
        <v>66</v>
      </c>
      <c r="E841" s="1" t="s">
        <v>67</v>
      </c>
      <c r="F841" s="1">
        <v>10276477</v>
      </c>
      <c r="G841" s="1">
        <v>10483000</v>
      </c>
      <c r="H841" s="1">
        <v>10742000</v>
      </c>
      <c r="I841" s="1">
        <v>10950000</v>
      </c>
      <c r="J841" s="1">
        <v>11167000</v>
      </c>
      <c r="K841" s="1">
        <v>11388000</v>
      </c>
      <c r="L841" s="1">
        <v>11651000</v>
      </c>
      <c r="M841" s="1">
        <v>11799000</v>
      </c>
      <c r="N841" s="1">
        <v>12009000</v>
      </c>
      <c r="O841" s="1">
        <v>12263000</v>
      </c>
      <c r="P841" s="1">
        <v>12507000</v>
      </c>
      <c r="Q841" s="1">
        <v>12937000</v>
      </c>
      <c r="R841" s="1">
        <v>13177000</v>
      </c>
      <c r="S841" s="1">
        <v>13380000</v>
      </c>
      <c r="T841" s="1">
        <v>13723000</v>
      </c>
      <c r="U841" s="1">
        <v>13893000</v>
      </c>
      <c r="V841" s="1">
        <v>14033000</v>
      </c>
      <c r="W841" s="1">
        <v>14192000</v>
      </c>
      <c r="X841" s="1">
        <v>14358000</v>
      </c>
      <c r="Y841" s="1">
        <v>14514000</v>
      </c>
      <c r="Z841" s="1">
        <v>14692000</v>
      </c>
      <c r="AA841" s="1">
        <v>14927000</v>
      </c>
      <c r="AB841" s="1">
        <v>15178000</v>
      </c>
      <c r="AC841" s="1">
        <v>15369000</v>
      </c>
      <c r="AD841" s="1">
        <v>15544000</v>
      </c>
      <c r="AE841" s="1">
        <v>15758000</v>
      </c>
      <c r="AF841" s="1">
        <v>16018400</v>
      </c>
      <c r="AG841" s="1">
        <v>16263900</v>
      </c>
      <c r="AH841" s="1">
        <v>16532200</v>
      </c>
      <c r="AI841" s="1">
        <v>16814400</v>
      </c>
      <c r="AJ841" s="1">
        <v>17065100</v>
      </c>
      <c r="AK841" s="1">
        <v>17284000</v>
      </c>
      <c r="AL841" s="1">
        <v>17495000</v>
      </c>
      <c r="AM841" s="1">
        <v>17667000</v>
      </c>
      <c r="AN841" s="1">
        <v>17855000</v>
      </c>
      <c r="AO841" s="1">
        <v>18072000</v>
      </c>
      <c r="AP841" s="1">
        <v>18311000</v>
      </c>
      <c r="AQ841" s="1">
        <v>18517000</v>
      </c>
      <c r="AR841" s="1">
        <v>18711000</v>
      </c>
      <c r="AS841" s="1">
        <v>18926000</v>
      </c>
      <c r="AT841" s="1">
        <v>19153000</v>
      </c>
      <c r="AU841" s="1">
        <v>19413000</v>
      </c>
      <c r="AV841" s="1">
        <v>19651400</v>
      </c>
      <c r="AW841" s="1">
        <v>19895400</v>
      </c>
      <c r="AX841" s="1">
        <v>20127400</v>
      </c>
      <c r="AY841" s="1">
        <v>20394800</v>
      </c>
      <c r="AZ841" s="1">
        <v>20697900</v>
      </c>
      <c r="BA841" s="1">
        <v>20827600</v>
      </c>
      <c r="BB841" s="1">
        <v>21249200</v>
      </c>
      <c r="BC841" s="1">
        <v>21691700</v>
      </c>
      <c r="BD841" s="1">
        <v>22031750</v>
      </c>
      <c r="BE841" s="1">
        <v>22340024</v>
      </c>
      <c r="BF841" s="1">
        <v>22733465</v>
      </c>
      <c r="BG841" s="1">
        <v>23128129</v>
      </c>
      <c r="BH841" s="1">
        <v>23475686</v>
      </c>
      <c r="BI841" s="1">
        <v>23815995</v>
      </c>
      <c r="BJ841" s="1">
        <v>24190907</v>
      </c>
      <c r="BK841" s="1">
        <v>24601860</v>
      </c>
      <c r="BL841" s="1">
        <v>24982688</v>
      </c>
      <c r="BM841" s="1">
        <v>25364307</v>
      </c>
    </row>
    <row r="842" spans="2:65" x14ac:dyDescent="0.2">
      <c r="B842" s="1" t="s">
        <v>88</v>
      </c>
      <c r="C842" s="1" t="s">
        <v>89</v>
      </c>
      <c r="D842" s="1" t="s">
        <v>594</v>
      </c>
      <c r="E842" s="1" t="s">
        <v>595</v>
      </c>
      <c r="F842" s="1"/>
      <c r="G842" s="1">
        <v>1.9897400460104</v>
      </c>
      <c r="H842" s="1">
        <v>2.4406394012832</v>
      </c>
      <c r="I842" s="1">
        <v>1.91781647792421</v>
      </c>
      <c r="J842" s="1">
        <v>1.96235442011452</v>
      </c>
      <c r="K842" s="1">
        <v>1.9597168952136099</v>
      </c>
      <c r="L842" s="1">
        <v>2.2831843822012998</v>
      </c>
      <c r="M842" s="1">
        <v>1.2622768879978099</v>
      </c>
      <c r="N842" s="1">
        <v>1.76415865607642</v>
      </c>
      <c r="O842" s="1">
        <v>2.0930230101342602</v>
      </c>
      <c r="P842" s="1">
        <v>1.9701888786880599</v>
      </c>
      <c r="Q842" s="1">
        <v>3.3802935368995399</v>
      </c>
      <c r="R842" s="1">
        <v>1.83814626273502</v>
      </c>
      <c r="S842" s="1">
        <v>1.52881691369673</v>
      </c>
      <c r="T842" s="1">
        <v>2.5312202587413699</v>
      </c>
      <c r="U842" s="1">
        <v>1.2311858879228501</v>
      </c>
      <c r="V842" s="1">
        <v>1.0026582602273999</v>
      </c>
      <c r="W842" s="1">
        <v>1.1266726798225</v>
      </c>
      <c r="X842" s="1">
        <v>1.16288525870675</v>
      </c>
      <c r="Y842" s="1">
        <v>1.0806422701653899</v>
      </c>
      <c r="Z842" s="1">
        <v>1.2189427101475701</v>
      </c>
      <c r="AA842" s="1">
        <v>1.5868525693681801</v>
      </c>
      <c r="AB842" s="1">
        <v>1.6675357330618501</v>
      </c>
      <c r="AC842" s="1">
        <v>1.25054826434538</v>
      </c>
      <c r="AD842" s="1">
        <v>1.1322218449964101</v>
      </c>
      <c r="AE842" s="1">
        <v>1.36734607483574</v>
      </c>
      <c r="AF842" s="1">
        <v>1.6389888672806301</v>
      </c>
      <c r="AG842" s="1">
        <v>1.52098662618978</v>
      </c>
      <c r="AH842" s="1">
        <v>1.6362066567926801</v>
      </c>
      <c r="AI842" s="1">
        <v>1.6925667803067701</v>
      </c>
      <c r="AJ842" s="1">
        <v>1.47997801595662</v>
      </c>
      <c r="AK842" s="1">
        <v>1.2745775780925399</v>
      </c>
      <c r="AL842" s="1">
        <v>1.2133907749964701</v>
      </c>
      <c r="AM842" s="1">
        <v>0.97833668108920002</v>
      </c>
      <c r="AN842" s="1">
        <v>1.05850884158683</v>
      </c>
      <c r="AO842" s="1">
        <v>1.20801981192904</v>
      </c>
      <c r="AP842" s="1">
        <v>1.31381929938745</v>
      </c>
      <c r="AQ842" s="1">
        <v>1.11872568961022</v>
      </c>
      <c r="AR842" s="1">
        <v>1.04223571564164</v>
      </c>
      <c r="AS842" s="1">
        <v>1.14250518739456</v>
      </c>
      <c r="AT842" s="1">
        <v>1.1922723234483199</v>
      </c>
      <c r="AU842" s="1">
        <v>1.34835834227145</v>
      </c>
      <c r="AV842" s="1">
        <v>1.22056378534358</v>
      </c>
      <c r="AW842" s="1">
        <v>1.23399666342628</v>
      </c>
      <c r="AX842" s="1">
        <v>1.15935216218033</v>
      </c>
      <c r="AY842" s="1">
        <v>1.31978955436191</v>
      </c>
      <c r="AZ842" s="1">
        <v>1.4752279453275701</v>
      </c>
      <c r="BA842" s="1">
        <v>0.62467843501418496</v>
      </c>
      <c r="BB842" s="1">
        <v>2.0040217403156899</v>
      </c>
      <c r="BC842" s="1">
        <v>2.0610451296840999</v>
      </c>
      <c r="BD842" s="1">
        <v>1.5554895890699501</v>
      </c>
      <c r="BE842" s="1">
        <v>1.3895273156180299</v>
      </c>
      <c r="BF842" s="1">
        <v>1.74582000067359</v>
      </c>
      <c r="BG842" s="1">
        <v>1.721151439989</v>
      </c>
      <c r="BH842" s="1">
        <v>1.4915664891284699</v>
      </c>
      <c r="BI842" s="1">
        <v>1.43921665259925</v>
      </c>
      <c r="BJ842" s="1">
        <v>1.5619404981039899</v>
      </c>
      <c r="BK842" s="1">
        <v>1.6845231084543399</v>
      </c>
      <c r="BL842" s="1">
        <v>1.5361055157038801</v>
      </c>
      <c r="BM842" s="1">
        <v>1.5159844540476901</v>
      </c>
    </row>
    <row r="843" spans="2:65" x14ac:dyDescent="0.2">
      <c r="B843" s="1" t="s">
        <v>88</v>
      </c>
      <c r="C843" s="1" t="s">
        <v>89</v>
      </c>
      <c r="D843" s="1" t="s">
        <v>608</v>
      </c>
      <c r="E843" s="1" t="s">
        <v>607</v>
      </c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>
        <v>1</v>
      </c>
      <c r="AB843" s="1"/>
      <c r="AC843" s="1"/>
      <c r="AD843" s="1"/>
      <c r="AE843" s="1">
        <v>1</v>
      </c>
      <c r="AF843" s="1"/>
      <c r="AG843" s="1"/>
      <c r="AH843" s="1"/>
      <c r="AI843" s="1">
        <v>0.7</v>
      </c>
      <c r="AJ843" s="1"/>
      <c r="AK843" s="1"/>
      <c r="AL843" s="1"/>
      <c r="AM843" s="1"/>
      <c r="AN843" s="1"/>
      <c r="AO843" s="1">
        <v>1</v>
      </c>
      <c r="AP843" s="1"/>
      <c r="AQ843" s="1"/>
      <c r="AR843" s="1"/>
      <c r="AS843" s="1"/>
      <c r="AT843" s="1"/>
      <c r="AU843" s="1">
        <v>0.7</v>
      </c>
      <c r="AV843" s="1"/>
      <c r="AW843" s="1">
        <v>1</v>
      </c>
      <c r="AX843" s="1">
        <v>0.5</v>
      </c>
      <c r="AY843" s="1"/>
      <c r="AZ843" s="1"/>
      <c r="BA843" s="1"/>
      <c r="BB843" s="1">
        <v>0.4</v>
      </c>
      <c r="BC843" s="1"/>
      <c r="BD843" s="1">
        <v>0.3</v>
      </c>
      <c r="BE843" s="1"/>
      <c r="BF843" s="1"/>
      <c r="BG843" s="1"/>
      <c r="BH843" s="1">
        <v>0.5</v>
      </c>
      <c r="BI843" s="1"/>
      <c r="BJ843" s="1"/>
      <c r="BK843" s="1"/>
      <c r="BL843" s="1"/>
      <c r="BM843" s="1"/>
    </row>
    <row r="844" spans="2:65" x14ac:dyDescent="0.2">
      <c r="B844" s="1" t="s">
        <v>88</v>
      </c>
      <c r="C844" s="1" t="s">
        <v>89</v>
      </c>
      <c r="D844" s="1" t="s">
        <v>610</v>
      </c>
      <c r="E844" s="1" t="s">
        <v>609</v>
      </c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>
        <v>0</v>
      </c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>
        <v>0.2</v>
      </c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</row>
    <row r="845" spans="2:65" x14ac:dyDescent="0.2">
      <c r="B845" s="1" t="s">
        <v>88</v>
      </c>
      <c r="C845" s="1" t="s">
        <v>89</v>
      </c>
      <c r="D845" s="1" t="s">
        <v>612</v>
      </c>
      <c r="E845" s="1" t="s">
        <v>611</v>
      </c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>
        <v>3.9E-2</v>
      </c>
      <c r="AQ845" s="1"/>
      <c r="AR845" s="1"/>
      <c r="AS845" s="1"/>
      <c r="AT845" s="1"/>
      <c r="AU845" s="1">
        <v>0.19700000000000001</v>
      </c>
      <c r="AV845" s="1"/>
      <c r="AW845" s="1"/>
      <c r="AX845" s="1"/>
      <c r="AY845" s="1"/>
      <c r="AZ845" s="1">
        <v>4.9000000000000002E-2</v>
      </c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</row>
    <row r="846" spans="2:65" x14ac:dyDescent="0.2">
      <c r="B846" s="1" t="s">
        <v>88</v>
      </c>
      <c r="C846" s="1" t="s">
        <v>89</v>
      </c>
      <c r="D846" s="1" t="s">
        <v>614</v>
      </c>
      <c r="E846" s="1" t="s">
        <v>613</v>
      </c>
      <c r="F846" s="1">
        <v>24.8</v>
      </c>
      <c r="G846" s="1">
        <v>24.3</v>
      </c>
      <c r="H846" s="1">
        <v>23.7</v>
      </c>
      <c r="I846" s="1">
        <v>23.2</v>
      </c>
      <c r="J846" s="1">
        <v>22.7</v>
      </c>
      <c r="K846" s="1">
        <v>22.4</v>
      </c>
      <c r="L846" s="1">
        <v>22.1</v>
      </c>
      <c r="M846" s="1">
        <v>22</v>
      </c>
      <c r="N846" s="1">
        <v>21.9</v>
      </c>
      <c r="O846" s="1">
        <v>21.7</v>
      </c>
      <c r="P846" s="1">
        <v>21.5</v>
      </c>
      <c r="Q846" s="1">
        <v>21</v>
      </c>
      <c r="R846" s="1">
        <v>20.3</v>
      </c>
      <c r="S846" s="1">
        <v>19.399999999999999</v>
      </c>
      <c r="T846" s="1">
        <v>18.399999999999999</v>
      </c>
      <c r="U846" s="1">
        <v>17.3</v>
      </c>
      <c r="V846" s="1">
        <v>16.2</v>
      </c>
      <c r="W846" s="1">
        <v>15.2</v>
      </c>
      <c r="X846" s="1">
        <v>14.4</v>
      </c>
      <c r="Y846" s="1">
        <v>13.6</v>
      </c>
      <c r="Z846" s="1">
        <v>13</v>
      </c>
      <c r="AA846" s="1">
        <v>12.6</v>
      </c>
      <c r="AB846" s="1">
        <v>12.2</v>
      </c>
      <c r="AC846" s="1">
        <v>11.9</v>
      </c>
      <c r="AD846" s="1">
        <v>11.6</v>
      </c>
      <c r="AE846" s="1">
        <v>11.3</v>
      </c>
      <c r="AF846" s="1">
        <v>11</v>
      </c>
      <c r="AG846" s="1">
        <v>10.6</v>
      </c>
      <c r="AH846" s="1">
        <v>10.199999999999999</v>
      </c>
      <c r="AI846" s="1">
        <v>9.6999999999999993</v>
      </c>
      <c r="AJ846" s="1">
        <v>9.1999999999999993</v>
      </c>
      <c r="AK846" s="1">
        <v>8.6999999999999993</v>
      </c>
      <c r="AL846" s="1">
        <v>8.1999999999999993</v>
      </c>
      <c r="AM846" s="1">
        <v>7.7</v>
      </c>
      <c r="AN846" s="1">
        <v>7.3</v>
      </c>
      <c r="AO846" s="1">
        <v>7</v>
      </c>
      <c r="AP846" s="1">
        <v>6.8</v>
      </c>
      <c r="AQ846" s="1">
        <v>6.6</v>
      </c>
      <c r="AR846" s="1">
        <v>6.4</v>
      </c>
      <c r="AS846" s="1">
        <v>6.3</v>
      </c>
      <c r="AT846" s="1">
        <v>6.2</v>
      </c>
      <c r="AU846" s="1">
        <v>6.1</v>
      </c>
      <c r="AV846" s="1">
        <v>6</v>
      </c>
      <c r="AW846" s="1">
        <v>5.9</v>
      </c>
      <c r="AX846" s="1">
        <v>5.8</v>
      </c>
      <c r="AY846" s="1">
        <v>5.7</v>
      </c>
      <c r="AZ846" s="1">
        <v>5.6</v>
      </c>
      <c r="BA846" s="1">
        <v>5.4</v>
      </c>
      <c r="BB846" s="1">
        <v>5.2</v>
      </c>
      <c r="BC846" s="1">
        <v>5</v>
      </c>
      <c r="BD846" s="1">
        <v>4.8</v>
      </c>
      <c r="BE846" s="1">
        <v>4.5</v>
      </c>
      <c r="BF846" s="1">
        <v>4.3</v>
      </c>
      <c r="BG846" s="1">
        <v>4.0999999999999996</v>
      </c>
      <c r="BH846" s="1">
        <v>4</v>
      </c>
      <c r="BI846" s="1">
        <v>3.9</v>
      </c>
      <c r="BJ846" s="1">
        <v>3.8</v>
      </c>
      <c r="BK846" s="1">
        <v>3.7</v>
      </c>
      <c r="BL846" s="1">
        <v>3.7</v>
      </c>
      <c r="BM846" s="1">
        <v>3.6</v>
      </c>
    </row>
    <row r="847" spans="2:65" x14ac:dyDescent="0.2">
      <c r="B847" s="1" t="s">
        <v>88</v>
      </c>
      <c r="C847" s="1" t="s">
        <v>89</v>
      </c>
      <c r="D847" s="1" t="s">
        <v>597</v>
      </c>
      <c r="E847" s="1" t="s">
        <v>598</v>
      </c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</row>
    <row r="848" spans="2:65" x14ac:dyDescent="0.2">
      <c r="B848" s="1" t="s">
        <v>88</v>
      </c>
      <c r="C848" s="1" t="s">
        <v>89</v>
      </c>
      <c r="D848" s="1" t="s">
        <v>599</v>
      </c>
      <c r="E848" s="1" t="s">
        <v>600</v>
      </c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>
        <v>1.0004700422287001</v>
      </c>
      <c r="AN848" s="1">
        <v>0.99643999338150002</v>
      </c>
      <c r="AO848" s="1">
        <v>0.99571001529693604</v>
      </c>
      <c r="AP848" s="1">
        <v>0.99755001068115201</v>
      </c>
      <c r="AQ848" s="1">
        <v>1.0199899673461901</v>
      </c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>
        <v>0.92526000738143899</v>
      </c>
      <c r="BJ848" s="1">
        <v>0.92517000436782804</v>
      </c>
      <c r="BK848" s="1">
        <v>0.93753999471664395</v>
      </c>
      <c r="BL848" s="1">
        <v>0.96885001659393299</v>
      </c>
      <c r="BM848" s="1"/>
    </row>
    <row r="849" spans="2:65" x14ac:dyDescent="0.2">
      <c r="B849" s="1" t="s">
        <v>88</v>
      </c>
      <c r="C849" s="1" t="s">
        <v>89</v>
      </c>
      <c r="D849" s="1" t="s">
        <v>616</v>
      </c>
      <c r="E849" s="1" t="s">
        <v>615</v>
      </c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>
        <v>4.2091318773832516</v>
      </c>
      <c r="AK849" s="1">
        <v>3.182262325536509</v>
      </c>
      <c r="AL849" s="1">
        <v>3.0534007816365132</v>
      </c>
      <c r="AM849" s="1">
        <v>3.2636666463688297</v>
      </c>
      <c r="AN849" s="1">
        <v>3.3491497767090346</v>
      </c>
      <c r="AO849" s="1">
        <v>3.021633064883019</v>
      </c>
      <c r="AP849" s="1">
        <v>3.3921595757383924</v>
      </c>
      <c r="AQ849" s="1">
        <v>3.2433444806416816</v>
      </c>
      <c r="AR849" s="1">
        <v>3.0389544581931212</v>
      </c>
      <c r="AS849" s="1">
        <v>3.0614005524550061</v>
      </c>
      <c r="AT849" s="1">
        <v>3.1190681817838071</v>
      </c>
      <c r="AU849" s="1">
        <v>3.5033599691376414</v>
      </c>
      <c r="AV849" s="1">
        <v>3.9480121391628535</v>
      </c>
      <c r="AW849" s="1">
        <v>2.8885337594886136</v>
      </c>
      <c r="AX849" s="1">
        <v>3.0621144919103549</v>
      </c>
      <c r="AY849" s="1">
        <v>2.8833300266378714</v>
      </c>
      <c r="AZ849" s="1">
        <v>2.726734441957789</v>
      </c>
      <c r="BA849" s="1">
        <v>2.2011001359294604</v>
      </c>
      <c r="BB849" s="1">
        <v>2.3386304236851201</v>
      </c>
      <c r="BC849" s="1">
        <v>2.2917203972558715</v>
      </c>
      <c r="BD849" s="1">
        <v>2.1975682652544437</v>
      </c>
      <c r="BE849" s="1">
        <v>2.2765423662769604</v>
      </c>
      <c r="BF849" s="1">
        <v>2.2547480489616913</v>
      </c>
      <c r="BG849" s="1">
        <v>2.278906494600363</v>
      </c>
      <c r="BH849" s="1">
        <v>2.2162236554834753</v>
      </c>
      <c r="BI849" s="1">
        <v>2.3726441138470311</v>
      </c>
      <c r="BJ849" s="1">
        <v>2.4031229940856766</v>
      </c>
      <c r="BK849" s="1">
        <v>2.7044248912402669</v>
      </c>
      <c r="BL849" s="1">
        <v>2.4583459557709788</v>
      </c>
      <c r="BM849" s="1">
        <v>2.1215969846569842</v>
      </c>
    </row>
    <row r="850" spans="2:65" x14ac:dyDescent="0.2">
      <c r="B850" s="1" t="s">
        <v>88</v>
      </c>
      <c r="C850" s="1" t="s">
        <v>89</v>
      </c>
      <c r="D850" s="1" t="s">
        <v>618</v>
      </c>
      <c r="E850" s="1" t="s">
        <v>617</v>
      </c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</row>
    <row r="851" spans="2:65" x14ac:dyDescent="0.2">
      <c r="B851" s="1" t="s">
        <v>88</v>
      </c>
      <c r="C851" s="1" t="s">
        <v>89</v>
      </c>
      <c r="D851" s="1" t="s">
        <v>620</v>
      </c>
      <c r="E851" s="1" t="s">
        <v>619</v>
      </c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>
        <v>14</v>
      </c>
    </row>
    <row r="852" spans="2:65" x14ac:dyDescent="0.2">
      <c r="B852" s="1" t="s">
        <v>88</v>
      </c>
      <c r="C852" s="1" t="s">
        <v>89</v>
      </c>
      <c r="D852" s="1" t="s">
        <v>622</v>
      </c>
      <c r="E852" s="1" t="s">
        <v>621</v>
      </c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>
        <v>28.591841723667599</v>
      </c>
      <c r="BK852" s="1">
        <v>29.708793730552799</v>
      </c>
      <c r="BL852" s="1">
        <v>29.708793730552799</v>
      </c>
      <c r="BM852" s="1"/>
    </row>
    <row r="853" spans="2:65" x14ac:dyDescent="0.2">
      <c r="B853" s="1" t="s">
        <v>88</v>
      </c>
      <c r="C853" s="1" t="s">
        <v>89</v>
      </c>
      <c r="D853" s="1" t="s">
        <v>624</v>
      </c>
      <c r="E853" s="1" t="s">
        <v>623</v>
      </c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>
        <v>40.653441450000003</v>
      </c>
      <c r="BK853" s="1">
        <v>40.559411603604403</v>
      </c>
      <c r="BL853" s="1">
        <v>40.559411603604403</v>
      </c>
      <c r="BM853" s="1"/>
    </row>
    <row r="854" spans="2:65" x14ac:dyDescent="0.2">
      <c r="B854" s="1" t="s">
        <v>88</v>
      </c>
      <c r="C854" s="1" t="s">
        <v>89</v>
      </c>
      <c r="D854" s="1" t="s">
        <v>626</v>
      </c>
      <c r="E854" s="1" t="s">
        <v>625</v>
      </c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>
        <v>16.98</v>
      </c>
      <c r="BK854" s="1">
        <v>19.265622307157201</v>
      </c>
      <c r="BL854" s="1">
        <v>19.265622307157201</v>
      </c>
      <c r="BM854" s="1"/>
    </row>
    <row r="855" spans="2:65" x14ac:dyDescent="0.2">
      <c r="B855" s="1" t="s">
        <v>88</v>
      </c>
      <c r="C855" s="1" t="s">
        <v>89</v>
      </c>
      <c r="D855" s="1" t="s">
        <v>628</v>
      </c>
      <c r="E855" s="1" t="s">
        <v>627</v>
      </c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>
        <v>4.4569512195121952</v>
      </c>
      <c r="AR855" s="1"/>
      <c r="AS855" s="1"/>
      <c r="AT855" s="1"/>
      <c r="AU855" s="1"/>
      <c r="AV855" s="1">
        <v>4.2197730352235769</v>
      </c>
      <c r="AW855" s="1"/>
      <c r="AX855" s="1"/>
      <c r="AY855" s="1"/>
      <c r="AZ855" s="1"/>
      <c r="BA855" s="1">
        <v>3.2849796747967481</v>
      </c>
      <c r="BB855" s="1"/>
      <c r="BC855" s="1"/>
      <c r="BD855" s="1"/>
      <c r="BE855" s="1"/>
      <c r="BF855" s="1">
        <v>3.1338753387601628</v>
      </c>
      <c r="BG855" s="1"/>
      <c r="BH855" s="1"/>
      <c r="BI855" s="1"/>
      <c r="BJ855" s="1"/>
      <c r="BK855" s="1">
        <v>3.2408536585365857</v>
      </c>
      <c r="BL855" s="1"/>
      <c r="BM855" s="1"/>
    </row>
    <row r="856" spans="2:65" x14ac:dyDescent="0.2">
      <c r="B856" s="1" t="s">
        <v>88</v>
      </c>
      <c r="C856" s="1" t="s">
        <v>89</v>
      </c>
      <c r="D856" s="1" t="s">
        <v>630</v>
      </c>
      <c r="E856" s="1" t="s">
        <v>629</v>
      </c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>
        <v>21.9282</v>
      </c>
      <c r="AR856" s="1"/>
      <c r="AS856" s="1"/>
      <c r="AT856" s="1"/>
      <c r="AU856" s="1"/>
      <c r="AV856" s="1">
        <v>20.7612833333</v>
      </c>
      <c r="AW856" s="1"/>
      <c r="AX856" s="1"/>
      <c r="AY856" s="1"/>
      <c r="AZ856" s="1"/>
      <c r="BA856" s="1">
        <v>16.162099999999999</v>
      </c>
      <c r="BB856" s="1"/>
      <c r="BC856" s="1"/>
      <c r="BD856" s="1"/>
      <c r="BE856" s="1"/>
      <c r="BF856" s="1">
        <v>15.4186666667</v>
      </c>
      <c r="BG856" s="1"/>
      <c r="BH856" s="1"/>
      <c r="BI856" s="1"/>
      <c r="BJ856" s="1"/>
      <c r="BK856" s="1">
        <v>15.945</v>
      </c>
      <c r="BL856" s="1"/>
      <c r="BM856" s="1"/>
    </row>
    <row r="857" spans="2:65" x14ac:dyDescent="0.2">
      <c r="B857" s="1" t="s">
        <v>88</v>
      </c>
      <c r="C857" s="1" t="s">
        <v>89</v>
      </c>
      <c r="D857" s="1" t="s">
        <v>632</v>
      </c>
      <c r="E857" s="1" t="s">
        <v>631</v>
      </c>
      <c r="F857" s="1">
        <v>54.199946148860157</v>
      </c>
      <c r="G857" s="1">
        <v>54.615272345702571</v>
      </c>
      <c r="H857" s="1">
        <v>54.662232358964815</v>
      </c>
      <c r="I857" s="1">
        <v>54.998931506849317</v>
      </c>
      <c r="J857" s="1">
        <v>55.317927823050063</v>
      </c>
      <c r="K857" s="1">
        <v>55.639348436951174</v>
      </c>
      <c r="L857" s="1">
        <v>55.790052356020951</v>
      </c>
      <c r="M857" s="1">
        <v>57.711738282905337</v>
      </c>
      <c r="N857" s="1">
        <v>59.411682904488302</v>
      </c>
      <c r="O857" s="1">
        <v>60.96052352605399</v>
      </c>
      <c r="P857" s="1">
        <v>62.638522427440634</v>
      </c>
      <c r="Q857" s="1">
        <v>63.458993584293125</v>
      </c>
      <c r="R857" s="1">
        <v>63.10311907110875</v>
      </c>
      <c r="S857" s="1">
        <v>62.943213751868463</v>
      </c>
      <c r="T857" s="1">
        <v>62.160380383298111</v>
      </c>
      <c r="U857" s="1">
        <v>62.192341466925797</v>
      </c>
      <c r="V857" s="1">
        <v>62.368823487493763</v>
      </c>
      <c r="W857" s="1">
        <v>62.30374154453213</v>
      </c>
      <c r="X857" s="1">
        <v>62.21857501044714</v>
      </c>
      <c r="Y857" s="1">
        <v>62.186165081989806</v>
      </c>
      <c r="Z857" s="1">
        <v>62.070283147291036</v>
      </c>
      <c r="AA857" s="1">
        <v>61.727761773966641</v>
      </c>
      <c r="AB857" s="1">
        <v>61.512781657662408</v>
      </c>
      <c r="AC857" s="1">
        <v>61.55641876504653</v>
      </c>
      <c r="AD857" s="1">
        <v>61.67588780236747</v>
      </c>
      <c r="AE857" s="1">
        <v>61.64999365401701</v>
      </c>
      <c r="AF857" s="1">
        <v>61.460202017679663</v>
      </c>
      <c r="AG857" s="1">
        <v>61.430038305695433</v>
      </c>
      <c r="AH857" s="1">
        <v>61.332145751926546</v>
      </c>
      <c r="AI857" s="1">
        <v>61.19913288609763</v>
      </c>
      <c r="AJ857" s="1">
        <v>61.199330797944341</v>
      </c>
      <c r="AK857" s="1">
        <v>61.325856283267768</v>
      </c>
      <c r="AL857" s="1">
        <v>61.234969991426127</v>
      </c>
      <c r="AM857" s="1">
        <v>61.287994566140256</v>
      </c>
      <c r="AN857" s="1">
        <v>61.294516942033042</v>
      </c>
      <c r="AO857" s="1">
        <v>61.211155378486062</v>
      </c>
      <c r="AP857" s="1">
        <v>61.064447599803394</v>
      </c>
      <c r="AQ857" s="1">
        <v>60.514899821785384</v>
      </c>
      <c r="AR857" s="1">
        <v>60.018427662872107</v>
      </c>
      <c r="AS857" s="1">
        <v>59.46843495720173</v>
      </c>
      <c r="AT857" s="1">
        <v>58.896397431211824</v>
      </c>
      <c r="AU857" s="1">
        <v>58.242188224385714</v>
      </c>
      <c r="AV857" s="1">
        <v>58.271817783974676</v>
      </c>
      <c r="AW857" s="1">
        <v>58.295435125707449</v>
      </c>
      <c r="AX857" s="1">
        <v>58.365466975366907</v>
      </c>
      <c r="AY857" s="1">
        <v>58.34166061937357</v>
      </c>
      <c r="AZ857" s="1">
        <v>58.231265007561149</v>
      </c>
      <c r="BA857" s="1">
        <v>59.029110411185158</v>
      </c>
      <c r="BB857" s="1">
        <v>59.021139619373905</v>
      </c>
      <c r="BC857" s="1">
        <v>58.977636607550352</v>
      </c>
      <c r="BD857" s="1">
        <v>59.235834647724303</v>
      </c>
      <c r="BE857" s="1">
        <v>59.59517769542235</v>
      </c>
      <c r="BF857" s="1">
        <v>59.687249611970728</v>
      </c>
      <c r="BG857" s="1">
        <v>59.792264216443968</v>
      </c>
      <c r="BH857" s="1">
        <v>60.037891970441251</v>
      </c>
      <c r="BI857" s="1">
        <v>60.317295162347826</v>
      </c>
      <c r="BJ857" s="1">
        <v>60.52645318342136</v>
      </c>
      <c r="BK857" s="1">
        <v>60.663124658054315</v>
      </c>
      <c r="BL857" s="1">
        <v>60.891618227790381</v>
      </c>
      <c r="BM857" s="1">
        <v>60.899314142507421</v>
      </c>
    </row>
    <row r="858" spans="2:65" x14ac:dyDescent="0.2">
      <c r="B858" s="1" t="s">
        <v>88</v>
      </c>
      <c r="C858" s="1" t="s">
        <v>89</v>
      </c>
      <c r="D858" s="1" t="s">
        <v>634</v>
      </c>
      <c r="E858" s="1" t="s">
        <v>633</v>
      </c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>
        <v>4.3376455209999998</v>
      </c>
      <c r="AK858" s="1"/>
      <c r="AL858" s="1"/>
      <c r="AM858" s="1"/>
      <c r="AN858" s="1"/>
      <c r="AO858" s="1"/>
      <c r="AP858" s="1"/>
      <c r="AQ858" s="1"/>
      <c r="AR858" s="1"/>
      <c r="AS858" s="1"/>
      <c r="AT858" s="1">
        <v>4.5125911810000003</v>
      </c>
      <c r="AU858" s="1"/>
      <c r="AV858" s="1"/>
      <c r="AW858" s="1"/>
      <c r="AX858" s="1"/>
      <c r="AY858" s="1"/>
      <c r="AZ858" s="1"/>
      <c r="BA858" s="1"/>
      <c r="BB858" s="1"/>
      <c r="BC858" s="1"/>
      <c r="BD858" s="1">
        <v>4.5166207549999999</v>
      </c>
      <c r="BE858" s="1"/>
      <c r="BF858" s="1"/>
      <c r="BG858" s="1"/>
      <c r="BH858" s="1"/>
      <c r="BI858" s="1"/>
      <c r="BJ858" s="1"/>
      <c r="BK858" s="1"/>
      <c r="BL858" s="1"/>
      <c r="BM858" s="1"/>
    </row>
    <row r="859" spans="2:65" x14ac:dyDescent="0.2">
      <c r="B859" s="1" t="s">
        <v>88</v>
      </c>
      <c r="C859" s="1" t="s">
        <v>89</v>
      </c>
      <c r="D859" s="1" t="s">
        <v>636</v>
      </c>
      <c r="E859" s="1" t="s">
        <v>635</v>
      </c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>
        <v>3.444101866</v>
      </c>
      <c r="AK859" s="1"/>
      <c r="AL859" s="1"/>
      <c r="AM859" s="1"/>
      <c r="AN859" s="1"/>
      <c r="AO859" s="1"/>
      <c r="AP859" s="1"/>
      <c r="AQ859" s="1"/>
      <c r="AR859" s="1"/>
      <c r="AS859" s="1"/>
      <c r="AT859" s="1">
        <v>3.5841474830000002</v>
      </c>
      <c r="AU859" s="1"/>
      <c r="AV859" s="1"/>
      <c r="AW859" s="1"/>
      <c r="AX859" s="1"/>
      <c r="AY859" s="1"/>
      <c r="AZ859" s="1"/>
      <c r="BA859" s="1"/>
      <c r="BB859" s="1"/>
      <c r="BC859" s="1"/>
      <c r="BD859" s="1">
        <v>3.6134155469999998</v>
      </c>
      <c r="BE859" s="1"/>
      <c r="BF859" s="1"/>
      <c r="BG859" s="1"/>
      <c r="BH859" s="1"/>
      <c r="BI859" s="1"/>
      <c r="BJ859" s="1"/>
      <c r="BK859" s="1"/>
      <c r="BL859" s="1"/>
      <c r="BM859" s="1"/>
    </row>
    <row r="860" spans="2:65" x14ac:dyDescent="0.2">
      <c r="B860" s="1" t="s">
        <v>88</v>
      </c>
      <c r="C860" s="1" t="s">
        <v>89</v>
      </c>
      <c r="D860" s="1" t="s">
        <v>638</v>
      </c>
      <c r="E860" s="1" t="s">
        <v>637</v>
      </c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>
        <v>0.89354365499999999</v>
      </c>
      <c r="AK860" s="1"/>
      <c r="AL860" s="1"/>
      <c r="AM860" s="1"/>
      <c r="AN860" s="1"/>
      <c r="AO860" s="1"/>
      <c r="AP860" s="1"/>
      <c r="AQ860" s="1"/>
      <c r="AR860" s="1"/>
      <c r="AS860" s="1"/>
      <c r="AT860" s="1">
        <v>0.92844369800000004</v>
      </c>
      <c r="AU860" s="1"/>
      <c r="AV860" s="1"/>
      <c r="AW860" s="1"/>
      <c r="AX860" s="1"/>
      <c r="AY860" s="1"/>
      <c r="AZ860" s="1"/>
      <c r="BA860" s="1"/>
      <c r="BB860" s="1"/>
      <c r="BC860" s="1"/>
      <c r="BD860" s="1">
        <v>0.90320520800000004</v>
      </c>
      <c r="BE860" s="1"/>
      <c r="BF860" s="1"/>
      <c r="BG860" s="1"/>
      <c r="BH860" s="1"/>
      <c r="BI860" s="1"/>
      <c r="BJ860" s="1"/>
      <c r="BK860" s="1"/>
      <c r="BL860" s="1"/>
      <c r="BM860" s="1"/>
    </row>
    <row r="861" spans="2:65" x14ac:dyDescent="0.2">
      <c r="B861" s="1" t="s">
        <v>88</v>
      </c>
      <c r="C861" s="1" t="s">
        <v>89</v>
      </c>
      <c r="D861" s="1" t="s">
        <v>640</v>
      </c>
      <c r="E861" s="1" t="s">
        <v>639</v>
      </c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>
        <v>3.0470986064941328</v>
      </c>
      <c r="BD861" s="1"/>
      <c r="BE861" s="1"/>
      <c r="BF861" s="1"/>
      <c r="BG861" s="1"/>
      <c r="BH861" s="1"/>
      <c r="BI861" s="1"/>
      <c r="BJ861" s="1"/>
      <c r="BK861" s="1"/>
      <c r="BL861" s="1"/>
      <c r="BM861" s="1"/>
    </row>
    <row r="862" spans="2:65" x14ac:dyDescent="0.2">
      <c r="B862" s="1" t="s">
        <v>88</v>
      </c>
      <c r="C862" s="1" t="s">
        <v>89</v>
      </c>
      <c r="D862" s="1" t="s">
        <v>642</v>
      </c>
      <c r="E862" s="1" t="s">
        <v>641</v>
      </c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>
        <v>43.148170279243942</v>
      </c>
      <c r="AK862" s="1">
        <v>166.44281327158978</v>
      </c>
      <c r="AL862" s="1">
        <v>124.56867052845503</v>
      </c>
      <c r="AM862" s="1">
        <v>-22.892279230742343</v>
      </c>
      <c r="AN862" s="1">
        <v>-19.682697262372631</v>
      </c>
      <c r="AO862" s="1">
        <v>104.74597338139402</v>
      </c>
      <c r="AP862" s="1">
        <v>-1.6956944346095686</v>
      </c>
      <c r="AQ862" s="1">
        <v>-9.3415187501306853</v>
      </c>
      <c r="AR862" s="1">
        <v>127.28589500440891</v>
      </c>
      <c r="AS862" s="1">
        <v>10.473530157026447</v>
      </c>
      <c r="AT862" s="1">
        <v>-13.504991909570698</v>
      </c>
      <c r="AU862" s="1">
        <v>-42.526799655858227</v>
      </c>
      <c r="AV862" s="1">
        <v>332.98207203752958</v>
      </c>
      <c r="AW862" s="1">
        <v>167.05379851280884</v>
      </c>
      <c r="AX862" s="1">
        <v>-195.33180152762003</v>
      </c>
      <c r="AY862" s="1">
        <v>44.83644753610568</v>
      </c>
      <c r="AZ862" s="1">
        <v>48.213190063478883</v>
      </c>
      <c r="BA862" s="1">
        <v>342.46753425120357</v>
      </c>
      <c r="BB862" s="1">
        <v>69.487798586599936</v>
      </c>
      <c r="BC862" s="1">
        <v>53.970913922616944</v>
      </c>
      <c r="BD862" s="1"/>
      <c r="BE862" s="1"/>
      <c r="BF862" s="1"/>
      <c r="BG862" s="1"/>
      <c r="BH862" s="1"/>
      <c r="BI862" s="1"/>
      <c r="BJ862" s="1"/>
    </row>
    <row r="863" spans="2:65" x14ac:dyDescent="0.2">
      <c r="B863" s="1" t="s">
        <v>88</v>
      </c>
      <c r="C863" s="1" t="s">
        <v>89</v>
      </c>
      <c r="D863" s="1" t="s">
        <v>644</v>
      </c>
      <c r="E863" s="1" t="s">
        <v>643</v>
      </c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>
        <v>4</v>
      </c>
      <c r="BF863" s="1"/>
      <c r="BG863" s="1"/>
      <c r="BH863" s="1"/>
      <c r="BI863" s="1"/>
      <c r="BJ863" s="1"/>
    </row>
    <row r="864" spans="2:65" x14ac:dyDescent="0.2">
      <c r="B864" s="1" t="s">
        <v>88</v>
      </c>
      <c r="C864" s="1" t="s">
        <v>89</v>
      </c>
      <c r="D864" s="1" t="s">
        <v>646</v>
      </c>
      <c r="E864" s="1" t="s">
        <v>645</v>
      </c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>
        <v>385.1</v>
      </c>
      <c r="AK864" s="1"/>
      <c r="AL864" s="1"/>
      <c r="AM864" s="1"/>
      <c r="AN864" s="1"/>
      <c r="AO864" s="1"/>
      <c r="AP864" s="1"/>
      <c r="AQ864" s="1"/>
      <c r="AR864" s="1"/>
      <c r="AS864" s="1"/>
      <c r="AT864" s="1">
        <v>471.2</v>
      </c>
      <c r="AU864" s="1"/>
      <c r="AV864" s="1"/>
      <c r="AW864" s="1"/>
      <c r="AX864" s="1"/>
      <c r="AY864" s="1">
        <v>466.6</v>
      </c>
      <c r="AZ864" s="1"/>
      <c r="BA864" s="1"/>
      <c r="BB864" s="1">
        <v>544.1</v>
      </c>
      <c r="BC864" s="1"/>
      <c r="BD864" s="1">
        <v>492</v>
      </c>
      <c r="BE864" s="1"/>
      <c r="BF864" s="1"/>
      <c r="BG864" s="1"/>
      <c r="BH864" s="1"/>
      <c r="BI864" s="1"/>
      <c r="BJ864" s="1"/>
    </row>
    <row r="865" spans="2:62" x14ac:dyDescent="0.2">
      <c r="B865" s="1" t="s">
        <v>88</v>
      </c>
      <c r="C865" s="1" t="s">
        <v>89</v>
      </c>
      <c r="D865" s="1" t="s">
        <v>648</v>
      </c>
      <c r="E865" s="1" t="s">
        <v>647</v>
      </c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>
        <v>3875.2</v>
      </c>
      <c r="AK865" s="1"/>
      <c r="AL865" s="1"/>
      <c r="AM865" s="1"/>
      <c r="AN865" s="1"/>
      <c r="AO865" s="1"/>
      <c r="AP865" s="1"/>
      <c r="AQ865" s="1"/>
      <c r="AR865" s="1"/>
      <c r="AS865" s="1"/>
      <c r="AT865" s="1">
        <v>1181.4000000000001</v>
      </c>
      <c r="AU865" s="1"/>
      <c r="AV865" s="1"/>
      <c r="AW865" s="1"/>
      <c r="AX865" s="1"/>
      <c r="AY865" s="1">
        <v>847.4</v>
      </c>
      <c r="AZ865" s="1"/>
      <c r="BA865" s="1"/>
      <c r="BB865" s="1">
        <v>842</v>
      </c>
      <c r="BC865" s="1"/>
      <c r="BD865" s="1">
        <v>567</v>
      </c>
      <c r="BE865" s="1"/>
      <c r="BF865" s="1"/>
      <c r="BG865" s="1"/>
      <c r="BH865" s="1"/>
      <c r="BI865" s="1"/>
      <c r="BJ865" s="1"/>
    </row>
    <row r="866" spans="2:62" x14ac:dyDescent="0.2">
      <c r="B866" s="1" t="s">
        <v>88</v>
      </c>
      <c r="C866" s="1" t="s">
        <v>89</v>
      </c>
      <c r="D866" s="1" t="s">
        <v>650</v>
      </c>
      <c r="E866" s="1" t="s">
        <v>649</v>
      </c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>
        <v>7.9533916266598403</v>
      </c>
      <c r="AL866" s="1">
        <v>-2.32746128291322</v>
      </c>
      <c r="AM866" s="1">
        <v>-8.2220206819727792</v>
      </c>
      <c r="AN866" s="1">
        <v>16.079790222888199</v>
      </c>
      <c r="AO866" s="1">
        <v>-8.5976084620616895</v>
      </c>
      <c r="AP866" s="1">
        <v>-3.8455851184432301</v>
      </c>
      <c r="AQ866" s="1">
        <v>2.9933656016798</v>
      </c>
      <c r="AR866" s="1">
        <v>0.94932029455545597</v>
      </c>
      <c r="AS866" s="1">
        <v>12.1824508827792</v>
      </c>
      <c r="AT866" s="1">
        <v>20.1737956053272</v>
      </c>
      <c r="AU866" s="1">
        <v>29.597007127295701</v>
      </c>
      <c r="AV866" s="1">
        <v>16.393765834327301</v>
      </c>
      <c r="AW866" s="1">
        <v>10.5164578424897</v>
      </c>
      <c r="AX866" s="1">
        <v>10.693407990851799</v>
      </c>
      <c r="AY866" s="1">
        <v>-0.97051488057097202</v>
      </c>
      <c r="AZ866" s="1">
        <v>-8.7597716899478506</v>
      </c>
      <c r="BA866" s="1">
        <v>22.917262250963599</v>
      </c>
      <c r="BB866" s="1">
        <v>-9.1013495529421107</v>
      </c>
      <c r="BC866" s="1">
        <v>-3.59322167565383</v>
      </c>
      <c r="BD866" s="1">
        <v>-18.176082649027499</v>
      </c>
      <c r="BE866" s="1">
        <v>-15.9615300682006</v>
      </c>
      <c r="BF866" s="1">
        <v>-13.7469774873736</v>
      </c>
      <c r="BG866" s="1"/>
      <c r="BH866" s="1"/>
      <c r="BI866" s="1"/>
      <c r="BJ866" s="1"/>
    </row>
    <row r="867" spans="2:62" x14ac:dyDescent="0.2">
      <c r="B867" s="1" t="s">
        <v>88</v>
      </c>
      <c r="C867" s="1" t="s">
        <v>89</v>
      </c>
      <c r="D867" s="1" t="s">
        <v>652</v>
      </c>
      <c r="E867" s="1" t="s">
        <v>651</v>
      </c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>
        <v>52432.78</v>
      </c>
      <c r="Q867" s="1">
        <v>49790.03</v>
      </c>
      <c r="R867" s="1">
        <v>61266.85</v>
      </c>
      <c r="S867" s="1">
        <v>48457.96</v>
      </c>
      <c r="T867" s="1">
        <v>53544.75</v>
      </c>
      <c r="U867" s="1">
        <v>59253.4</v>
      </c>
      <c r="V867" s="1">
        <v>69355.679999999993</v>
      </c>
      <c r="W867" s="1">
        <v>66314.27</v>
      </c>
      <c r="X867" s="1">
        <v>54317.27</v>
      </c>
      <c r="Y867" s="1">
        <v>65181.53</v>
      </c>
      <c r="Z867" s="1">
        <v>68823.72</v>
      </c>
      <c r="AA867" s="1">
        <v>50442.27</v>
      </c>
      <c r="AB867" s="1">
        <v>62563.27</v>
      </c>
      <c r="AC867" s="1">
        <v>52196.56</v>
      </c>
      <c r="AD867" s="1">
        <v>53159.73</v>
      </c>
      <c r="AE867" s="1">
        <v>69421.710000000006</v>
      </c>
      <c r="AF867" s="1">
        <v>60232.69</v>
      </c>
      <c r="AG867" s="1">
        <v>51142.87</v>
      </c>
      <c r="AH867" s="1">
        <v>52741.85</v>
      </c>
      <c r="AI867" s="1">
        <v>55953.760000000002</v>
      </c>
      <c r="AJ867" s="1">
        <v>62893.42</v>
      </c>
      <c r="AK867" s="1">
        <v>67895.58</v>
      </c>
      <c r="AL867" s="1">
        <v>61429.599999999999</v>
      </c>
      <c r="AM867" s="1">
        <v>57722.31</v>
      </c>
      <c r="AN867" s="1">
        <v>73006.55</v>
      </c>
      <c r="AO867" s="1">
        <v>57486.09</v>
      </c>
      <c r="AP867" s="1">
        <v>60474.8</v>
      </c>
      <c r="AQ867" s="1">
        <v>64776.05</v>
      </c>
      <c r="AR867" s="1">
        <v>63490.48</v>
      </c>
      <c r="AS867" s="1">
        <v>70555.38</v>
      </c>
      <c r="AT867" s="1">
        <v>75581.41</v>
      </c>
      <c r="AU867" s="1">
        <v>81507.990000000005</v>
      </c>
      <c r="AV867" s="1">
        <v>73204.02</v>
      </c>
      <c r="AW867" s="1">
        <v>69507.58</v>
      </c>
      <c r="AX867" s="1">
        <v>69618.87</v>
      </c>
      <c r="AY867" s="1">
        <v>62283.03</v>
      </c>
      <c r="AZ867" s="1">
        <v>57384.1</v>
      </c>
      <c r="BA867" s="1">
        <v>77306.87</v>
      </c>
      <c r="BB867" s="1">
        <v>57169.27</v>
      </c>
      <c r="BC867" s="1">
        <v>60633.52</v>
      </c>
      <c r="BD867" s="1">
        <v>51461.86</v>
      </c>
      <c r="BE867" s="1">
        <v>52854.667855780302</v>
      </c>
      <c r="BF867" s="1">
        <v>54247.475711560699</v>
      </c>
      <c r="BG867" s="1"/>
      <c r="BH867" s="1"/>
      <c r="BI867" s="1"/>
      <c r="BJ867" s="1"/>
    </row>
    <row r="868" spans="2:62" x14ac:dyDescent="0.2">
      <c r="B868" s="1" t="s">
        <v>88</v>
      </c>
      <c r="C868" s="1" t="s">
        <v>89</v>
      </c>
      <c r="D868" s="1" t="s">
        <v>654</v>
      </c>
      <c r="E868" s="1" t="s">
        <v>653</v>
      </c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>
        <v>4.7338254450716404</v>
      </c>
      <c r="AL868" s="1">
        <v>1.1749891445940199</v>
      </c>
      <c r="AM868" s="1">
        <v>-2.0095527572731302</v>
      </c>
      <c r="AN868" s="1">
        <v>7.0629613547546599</v>
      </c>
      <c r="AO868" s="1">
        <v>-2.18237082066869</v>
      </c>
      <c r="AP868" s="1">
        <v>-1.4198871037776799</v>
      </c>
      <c r="AQ868" s="1">
        <v>3.0178028658271798</v>
      </c>
      <c r="AR868" s="1">
        <v>1.5319148936170099</v>
      </c>
      <c r="AS868" s="1">
        <v>5.7603126356925696</v>
      </c>
      <c r="AT868" s="1">
        <v>11.2748588797221</v>
      </c>
      <c r="AU868" s="1">
        <v>18.2344767694312</v>
      </c>
      <c r="AV868" s="1">
        <v>14.8979591836735</v>
      </c>
      <c r="AW868" s="1">
        <v>9.0134607034302991</v>
      </c>
      <c r="AX868" s="1">
        <v>10.058184976118101</v>
      </c>
      <c r="AY868" s="1">
        <v>6.0981328701693398</v>
      </c>
      <c r="AZ868" s="1">
        <v>3.41728180633956</v>
      </c>
      <c r="BA868" s="1">
        <v>17.769865392965698</v>
      </c>
      <c r="BB868" s="1">
        <v>6.1615284411637097</v>
      </c>
      <c r="BC868" s="1">
        <v>10.752930959617901</v>
      </c>
      <c r="BD868" s="1">
        <v>6.4472427268779802</v>
      </c>
      <c r="BE868" s="1">
        <v>7.7727675105523097</v>
      </c>
      <c r="BF868" s="1">
        <v>9.06486632809467</v>
      </c>
      <c r="BG868" s="1"/>
      <c r="BH868" s="1"/>
      <c r="BI868" s="1"/>
      <c r="BJ868" s="1"/>
    </row>
    <row r="869" spans="2:62" x14ac:dyDescent="0.2">
      <c r="B869" s="1" t="s">
        <v>88</v>
      </c>
      <c r="C869" s="1" t="s">
        <v>89</v>
      </c>
      <c r="D869" s="1" t="s">
        <v>656</v>
      </c>
      <c r="E869" s="1" t="s">
        <v>655</v>
      </c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>
        <v>94290.8</v>
      </c>
      <c r="Q869" s="1">
        <v>93855.2</v>
      </c>
      <c r="R869" s="1">
        <v>106378</v>
      </c>
      <c r="S869" s="1">
        <v>97724.1</v>
      </c>
      <c r="T869" s="1">
        <v>102739</v>
      </c>
      <c r="U869" s="1">
        <v>107139</v>
      </c>
      <c r="V869" s="1">
        <v>114340</v>
      </c>
      <c r="W869" s="1">
        <v>110996</v>
      </c>
      <c r="X869" s="1">
        <v>99816.3</v>
      </c>
      <c r="Y869" s="1">
        <v>106411</v>
      </c>
      <c r="Z869" s="1">
        <v>109630</v>
      </c>
      <c r="AA869" s="1">
        <v>97530.1</v>
      </c>
      <c r="AB869" s="1">
        <v>107729</v>
      </c>
      <c r="AC869" s="1">
        <v>98933.4</v>
      </c>
      <c r="AD869" s="1">
        <v>101429</v>
      </c>
      <c r="AE869" s="1">
        <v>113739</v>
      </c>
      <c r="AF869" s="1">
        <v>109178</v>
      </c>
      <c r="AG869" s="1">
        <v>103771</v>
      </c>
      <c r="AH869" s="1">
        <v>103628</v>
      </c>
      <c r="AI869" s="1">
        <v>109117</v>
      </c>
      <c r="AJ869" s="1">
        <v>115150</v>
      </c>
      <c r="AK869" s="1">
        <v>120601</v>
      </c>
      <c r="AL869" s="1">
        <v>116503</v>
      </c>
      <c r="AM869" s="1">
        <v>112836</v>
      </c>
      <c r="AN869" s="1">
        <v>123283</v>
      </c>
      <c r="AO869" s="1">
        <v>112637</v>
      </c>
      <c r="AP869" s="1">
        <v>113515</v>
      </c>
      <c r="AQ869" s="1">
        <v>118625</v>
      </c>
      <c r="AR869" s="1">
        <v>116914</v>
      </c>
      <c r="AS869" s="1">
        <v>121783</v>
      </c>
      <c r="AT869" s="1">
        <v>128133</v>
      </c>
      <c r="AU869" s="1">
        <v>136147</v>
      </c>
      <c r="AV869" s="1">
        <v>132305</v>
      </c>
      <c r="AW869" s="1">
        <v>125529</v>
      </c>
      <c r="AX869" s="1">
        <v>126732</v>
      </c>
      <c r="AY869" s="1">
        <v>122172</v>
      </c>
      <c r="AZ869" s="1">
        <v>119085</v>
      </c>
      <c r="BA869" s="1">
        <v>135612</v>
      </c>
      <c r="BB869" s="1">
        <v>122245</v>
      </c>
      <c r="BC869" s="1">
        <v>127532</v>
      </c>
      <c r="BD869" s="1">
        <v>122574</v>
      </c>
      <c r="BE869" s="1">
        <v>124100.341788401</v>
      </c>
      <c r="BF869" s="1">
        <v>125588.193576801</v>
      </c>
      <c r="BG869" s="1"/>
      <c r="BH869" s="1"/>
      <c r="BI869" s="1"/>
      <c r="BJ869" s="1"/>
    </row>
    <row r="870" spans="2:62" x14ac:dyDescent="0.2">
      <c r="B870" s="1" t="s">
        <v>88</v>
      </c>
      <c r="C870" s="1" t="s">
        <v>89</v>
      </c>
      <c r="D870" s="1" t="s">
        <v>658</v>
      </c>
      <c r="E870" s="1" t="s">
        <v>657</v>
      </c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>
        <v>612.5</v>
      </c>
      <c r="AK870" s="1"/>
      <c r="AL870" s="1"/>
      <c r="AM870" s="1"/>
      <c r="AN870" s="1"/>
      <c r="AO870" s="1"/>
      <c r="AP870" s="1"/>
      <c r="AQ870" s="1"/>
      <c r="AR870" s="1"/>
      <c r="AS870" s="1"/>
      <c r="AT870" s="1">
        <v>2545.6999999999998</v>
      </c>
      <c r="AU870" s="1"/>
      <c r="AV870" s="1"/>
      <c r="AW870" s="1"/>
      <c r="AX870" s="1"/>
      <c r="AY870" s="1">
        <v>5145.6000000000004</v>
      </c>
      <c r="AZ870" s="1"/>
      <c r="BA870" s="1"/>
      <c r="BB870" s="1">
        <v>6857.4</v>
      </c>
      <c r="BC870" s="1"/>
      <c r="BD870" s="1">
        <v>7992</v>
      </c>
      <c r="BE870" s="1"/>
      <c r="BF870" s="1"/>
      <c r="BG870" s="1"/>
      <c r="BH870" s="1"/>
      <c r="BI870" s="1"/>
      <c r="BJ870" s="1"/>
    </row>
    <row r="871" spans="2:62" x14ac:dyDescent="0.2">
      <c r="B871" s="1" t="s">
        <v>88</v>
      </c>
      <c r="C871" s="1" t="s">
        <v>89</v>
      </c>
      <c r="D871" s="1" t="s">
        <v>660</v>
      </c>
      <c r="E871" s="1" t="s">
        <v>659</v>
      </c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>
        <v>3.5348391945894999</v>
      </c>
      <c r="AL871" s="1">
        <v>0.97319861376570205</v>
      </c>
      <c r="AM871" s="1">
        <v>-0.58771059805311499</v>
      </c>
      <c r="AN871" s="1">
        <v>8.3208423421604607</v>
      </c>
      <c r="AO871" s="1">
        <v>1.4505308335529501</v>
      </c>
      <c r="AP871" s="1">
        <v>5.5120588429572202</v>
      </c>
      <c r="AQ871" s="1">
        <v>90.963170006198396</v>
      </c>
      <c r="AR871" s="1">
        <v>90.913704764708399</v>
      </c>
      <c r="AS871" s="1">
        <v>146.76397859381001</v>
      </c>
      <c r="AT871" s="1">
        <v>124.185840006199</v>
      </c>
      <c r="AU871" s="1">
        <v>157.41664190363599</v>
      </c>
      <c r="AV871" s="1">
        <v>131.692732079553</v>
      </c>
      <c r="AW871" s="1">
        <v>112.24782684371399</v>
      </c>
      <c r="AX871" s="1">
        <v>137.26891846025401</v>
      </c>
      <c r="AY871" s="1">
        <v>88.5269140779114</v>
      </c>
      <c r="AZ871" s="1">
        <v>132.14516580613301</v>
      </c>
      <c r="BA871" s="1">
        <v>120.94706822725399</v>
      </c>
      <c r="BB871" s="1">
        <v>85.078268019966501</v>
      </c>
      <c r="BC871" s="1">
        <v>129.14601259154401</v>
      </c>
      <c r="BD871" s="1">
        <v>62.161623588195503</v>
      </c>
      <c r="BE871" s="1">
        <v>62.927219909856902</v>
      </c>
      <c r="BF871" s="1">
        <v>57.928471626474398</v>
      </c>
      <c r="BG871" s="1"/>
      <c r="BH871" s="1"/>
      <c r="BI871" s="1"/>
      <c r="BJ871" s="1"/>
    </row>
    <row r="872" spans="2:62" x14ac:dyDescent="0.2">
      <c r="B872" s="1" t="s">
        <v>88</v>
      </c>
      <c r="C872" s="1" t="s">
        <v>89</v>
      </c>
      <c r="D872" s="1" t="s">
        <v>662</v>
      </c>
      <c r="E872" s="1" t="s">
        <v>661</v>
      </c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>
        <v>319036.59899999999</v>
      </c>
      <c r="Q872" s="1">
        <v>314446.14899999998</v>
      </c>
      <c r="R872" s="1">
        <v>355430.77100000001</v>
      </c>
      <c r="S872" s="1">
        <v>333243.56300000002</v>
      </c>
      <c r="T872" s="1">
        <v>355842.86499999999</v>
      </c>
      <c r="U872" s="1">
        <v>377568.65399999998</v>
      </c>
      <c r="V872" s="1">
        <v>407572.60600000003</v>
      </c>
      <c r="W872" s="1">
        <v>414927.11300000001</v>
      </c>
      <c r="X872" s="1">
        <v>377956.13400000002</v>
      </c>
      <c r="Y872" s="1">
        <v>412123.022</v>
      </c>
      <c r="Z872" s="1">
        <v>433837.43800000002</v>
      </c>
      <c r="AA872" s="1">
        <v>387882.43900000001</v>
      </c>
      <c r="AB872" s="1">
        <v>428739.962</v>
      </c>
      <c r="AC872" s="1">
        <v>386673.55800000002</v>
      </c>
      <c r="AD872" s="1">
        <v>398135.51899999997</v>
      </c>
      <c r="AE872" s="1">
        <v>456717.64399999997</v>
      </c>
      <c r="AF872" s="1">
        <v>434735.10499999998</v>
      </c>
      <c r="AG872" s="1">
        <v>412842.80300000001</v>
      </c>
      <c r="AH872" s="1">
        <v>434706.16399999999</v>
      </c>
      <c r="AI872" s="1">
        <v>460970.00799999997</v>
      </c>
      <c r="AJ872" s="1">
        <v>482298.26199999999</v>
      </c>
      <c r="AK872" s="1">
        <v>499346.73</v>
      </c>
      <c r="AL872" s="1">
        <v>486991.98200000002</v>
      </c>
      <c r="AM872" s="1">
        <v>479463.74400000001</v>
      </c>
      <c r="AN872" s="1">
        <v>522429.54</v>
      </c>
      <c r="AO872" s="1">
        <v>489294.147</v>
      </c>
      <c r="AP872" s="1">
        <v>508882.826</v>
      </c>
      <c r="AQ872" s="1">
        <v>921012.05</v>
      </c>
      <c r="AR872" s="1">
        <v>920773.48</v>
      </c>
      <c r="AS872" s="1">
        <v>1190138.3799999999</v>
      </c>
      <c r="AT872" s="1">
        <v>1081244.4099999999</v>
      </c>
      <c r="AU872" s="1">
        <v>1241515.99</v>
      </c>
      <c r="AV872" s="1">
        <v>1117450.02</v>
      </c>
      <c r="AW872" s="1">
        <v>1023667.58</v>
      </c>
      <c r="AX872" s="1">
        <v>1144343.8700000001</v>
      </c>
      <c r="AY872" s="1">
        <v>909262.03</v>
      </c>
      <c r="AZ872" s="1">
        <v>1119632.1000000001</v>
      </c>
      <c r="BA872" s="1">
        <v>1065623.8700000001</v>
      </c>
      <c r="BB872" s="1">
        <v>892629.27</v>
      </c>
      <c r="BC872" s="1">
        <v>1105167.2361713201</v>
      </c>
      <c r="BD872" s="1">
        <v>782102.69219684904</v>
      </c>
      <c r="BE872" s="1">
        <v>785795.14995015797</v>
      </c>
      <c r="BF872" s="1">
        <v>761686.27385764895</v>
      </c>
      <c r="BG872" s="1"/>
      <c r="BH872" s="1"/>
      <c r="BI872" s="1"/>
      <c r="BJ872" s="1"/>
    </row>
    <row r="873" spans="2:62" x14ac:dyDescent="0.2">
      <c r="B873" s="1" t="s">
        <v>88</v>
      </c>
      <c r="C873" s="1" t="s">
        <v>89</v>
      </c>
      <c r="D873" s="1" t="s">
        <v>664</v>
      </c>
      <c r="E873" s="1" t="s">
        <v>663</v>
      </c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>
        <v>16.711212680283399</v>
      </c>
      <c r="AL873" s="1">
        <v>-2.7242076042226699</v>
      </c>
      <c r="AM873" s="1">
        <v>-17.897495416725999</v>
      </c>
      <c r="AN873" s="1">
        <v>29.548990069500601</v>
      </c>
      <c r="AO873" s="1">
        <v>-19.916537943909798</v>
      </c>
      <c r="AP873" s="1">
        <v>-20.287459257652301</v>
      </c>
      <c r="AQ873" s="1">
        <v>1267.9132802264401</v>
      </c>
      <c r="AR873" s="1">
        <v>1210.58351948273</v>
      </c>
      <c r="AS873" s="1">
        <v>2047.5592742154499</v>
      </c>
      <c r="AT873" s="1">
        <v>1640.20762186157</v>
      </c>
      <c r="AU873" s="1">
        <v>2120.7607028860498</v>
      </c>
      <c r="AV873" s="1">
        <v>1709.0761620242399</v>
      </c>
      <c r="AW873" s="1">
        <v>1412.97985738015</v>
      </c>
      <c r="AX873" s="1">
        <v>1745.93076959516</v>
      </c>
      <c r="AY873" s="1">
        <v>937.33092464375295</v>
      </c>
      <c r="AZ873" s="1">
        <v>1651.6127732617799</v>
      </c>
      <c r="BA873" s="1">
        <v>1343.3496375106099</v>
      </c>
      <c r="BB873" s="1">
        <v>824.48540351084898</v>
      </c>
      <c r="BC873" s="1">
        <v>1516.1941390617401</v>
      </c>
      <c r="BD873" s="1">
        <v>483.46335896340997</v>
      </c>
      <c r="BE873" s="1">
        <v>483.46335896340997</v>
      </c>
      <c r="BF873" s="1">
        <v>483.46335896340997</v>
      </c>
      <c r="BG873" s="1"/>
      <c r="BH873" s="1"/>
      <c r="BI873" s="1"/>
      <c r="BJ873" s="1"/>
    </row>
    <row r="874" spans="2:62" x14ac:dyDescent="0.2">
      <c r="B874" s="1" t="s">
        <v>88</v>
      </c>
      <c r="C874" s="1" t="s">
        <v>89</v>
      </c>
      <c r="D874" s="1" t="s">
        <v>666</v>
      </c>
      <c r="E874" s="1" t="s">
        <v>665</v>
      </c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>
        <v>12284.488726561991</v>
      </c>
      <c r="Q874" s="1">
        <v>9389.2158749999799</v>
      </c>
      <c r="R874" s="1">
        <v>20480.073343750009</v>
      </c>
      <c r="S874" s="1">
        <v>10112.631906250019</v>
      </c>
      <c r="T874" s="1">
        <v>13474.218515624991</v>
      </c>
      <c r="U874" s="1">
        <v>18236.842867186984</v>
      </c>
      <c r="V874" s="1">
        <v>28145.405492187041</v>
      </c>
      <c r="W874" s="1">
        <v>28655.865460937013</v>
      </c>
      <c r="X874" s="1">
        <v>18386.20462500002</v>
      </c>
      <c r="Y874" s="1">
        <v>29319.410945312004</v>
      </c>
      <c r="Z874" s="1">
        <v>33960.198468750023</v>
      </c>
      <c r="AA874" s="1">
        <v>17566.61196875001</v>
      </c>
      <c r="AB874" s="1">
        <v>29812.332625000003</v>
      </c>
      <c r="AC874" s="1">
        <v>18980.262062500027</v>
      </c>
      <c r="AD874" s="1">
        <v>21024.221617186973</v>
      </c>
      <c r="AE874" s="1">
        <v>36588.764078124965</v>
      </c>
      <c r="AF874" s="1">
        <v>27892.564414061984</v>
      </c>
      <c r="AG874" s="1">
        <v>9421.2708906250118</v>
      </c>
      <c r="AH874" s="1">
        <v>20981.740757811996</v>
      </c>
      <c r="AI874" s="1">
        <v>23024.18549999997</v>
      </c>
      <c r="AJ874" s="1">
        <v>28036.731648436966</v>
      </c>
      <c r="AK874" s="1">
        <v>32592.262304686956</v>
      </c>
      <c r="AL874" s="1">
        <v>27475.13200000002</v>
      </c>
      <c r="AM874" s="1">
        <v>23301.796304686985</v>
      </c>
      <c r="AN874" s="1">
        <v>34771.880624999976</v>
      </c>
      <c r="AO874" s="1">
        <v>17753.038445311977</v>
      </c>
      <c r="AP874" s="1">
        <v>23491.537718749998</v>
      </c>
      <c r="AQ874" s="1">
        <v>416602.51953125006</v>
      </c>
      <c r="AR874" s="1">
        <v>399200.26171875</v>
      </c>
      <c r="AS874" s="1">
        <v>647291.29101562488</v>
      </c>
      <c r="AT874" s="1">
        <v>520957.44726562488</v>
      </c>
      <c r="AU874" s="1">
        <v>654627.630859375</v>
      </c>
      <c r="AV874" s="1">
        <v>531906.08984375</v>
      </c>
      <c r="AW874" s="1">
        <v>439154.34374999994</v>
      </c>
      <c r="AX874" s="1">
        <v>542642.18554687512</v>
      </c>
      <c r="AY874" s="1">
        <v>314414.4609375</v>
      </c>
      <c r="AZ874" s="1">
        <v>536613.89453125012</v>
      </c>
      <c r="BA874" s="1">
        <v>425981.96289062512</v>
      </c>
      <c r="BB874" s="1">
        <v>283596.361328125</v>
      </c>
      <c r="BC874" s="1">
        <v>482060.33531194506</v>
      </c>
      <c r="BD874" s="1">
        <v>189051.69157184905</v>
      </c>
      <c r="BE874" s="1">
        <v>181845.08757160165</v>
      </c>
      <c r="BF874" s="1">
        <v>164076.92292866227</v>
      </c>
      <c r="BG874" s="1"/>
      <c r="BH874" s="1"/>
      <c r="BI874" s="1"/>
      <c r="BJ874" s="1"/>
    </row>
    <row r="875" spans="2:62" x14ac:dyDescent="0.2">
      <c r="B875" s="1" t="s">
        <v>88</v>
      </c>
      <c r="C875" s="1" t="s">
        <v>89</v>
      </c>
      <c r="D875" s="1" t="s">
        <v>668</v>
      </c>
      <c r="E875" s="1" t="s">
        <v>667</v>
      </c>
      <c r="F875" s="1">
        <v>66.8648401446805</v>
      </c>
      <c r="G875" s="1">
        <v>66.256476683937819</v>
      </c>
      <c r="H875" s="1">
        <v>64.83406096665766</v>
      </c>
      <c r="I875" s="1">
        <v>63.130194911255487</v>
      </c>
      <c r="J875" s="1">
        <v>61.654160637975707</v>
      </c>
      <c r="K875" s="1">
        <v>58.791075542621549</v>
      </c>
      <c r="L875" s="1">
        <v>59.384427853115952</v>
      </c>
      <c r="M875" s="1">
        <v>58.381322515673318</v>
      </c>
      <c r="N875" s="1">
        <v>56.935062105033772</v>
      </c>
      <c r="O875" s="1">
        <v>54.858998814249624</v>
      </c>
      <c r="P875" s="1">
        <v>50.370131160572342</v>
      </c>
      <c r="Q875" s="1">
        <v>48.648648648648646</v>
      </c>
      <c r="R875" s="1">
        <v>49.400423778145154</v>
      </c>
      <c r="S875" s="1">
        <v>46.656658803345486</v>
      </c>
      <c r="T875" s="1">
        <v>49.474490447215011</v>
      </c>
      <c r="U875" s="1">
        <v>49.472521057459758</v>
      </c>
      <c r="V875" s="1">
        <v>51.044889197550347</v>
      </c>
      <c r="W875" s="1">
        <v>51.259519625073224</v>
      </c>
      <c r="X875" s="1">
        <v>51.562897077509525</v>
      </c>
      <c r="Y875" s="1">
        <v>52.373799688857893</v>
      </c>
      <c r="Z875" s="1">
        <v>53.493471543905116</v>
      </c>
      <c r="AA875" s="1">
        <v>52.631327602674304</v>
      </c>
      <c r="AB875" s="1">
        <v>52.782520166027091</v>
      </c>
      <c r="AC875" s="1">
        <v>54.394628334881602</v>
      </c>
      <c r="AD875" s="1">
        <v>54.122752634841909</v>
      </c>
      <c r="AE875" s="1">
        <v>56.294843730998409</v>
      </c>
      <c r="AF875" s="1">
        <v>56.078179678784821</v>
      </c>
      <c r="AG875" s="1">
        <v>57.597972537621175</v>
      </c>
      <c r="AH875" s="1">
        <v>57.678859790774418</v>
      </c>
      <c r="AI875" s="1">
        <v>58.293838862559241</v>
      </c>
      <c r="AJ875" s="1">
        <v>54.228025530849777</v>
      </c>
      <c r="AK875" s="1">
        <v>56.435824077190624</v>
      </c>
      <c r="AL875" s="1">
        <v>56.436781609195407</v>
      </c>
      <c r="AM875" s="1">
        <v>54.960540404774818</v>
      </c>
      <c r="AN875" s="1">
        <v>54.347080850166144</v>
      </c>
      <c r="AO875" s="1">
        <v>54.349240216486258</v>
      </c>
      <c r="AP875" s="1">
        <v>54.966565939733748</v>
      </c>
      <c r="AQ875" s="1">
        <v>56.857454641388159</v>
      </c>
      <c r="AR875" s="1">
        <v>58.508360816987789</v>
      </c>
      <c r="AS875" s="1">
        <v>58.295574941953518</v>
      </c>
      <c r="AT875" s="1">
        <v>57.665850400712372</v>
      </c>
      <c r="AU875" s="1">
        <v>59.58052062402637</v>
      </c>
      <c r="AV875" s="1">
        <v>58.021442076314891</v>
      </c>
      <c r="AW875" s="1">
        <v>56.335739678523908</v>
      </c>
      <c r="AX875" s="1">
        <v>57.242523139478898</v>
      </c>
      <c r="AY875" s="1">
        <v>57.895343114154961</v>
      </c>
      <c r="AZ875" s="1">
        <v>57.314490469833693</v>
      </c>
      <c r="BA875" s="1">
        <v>55.736670937222833</v>
      </c>
      <c r="BB875" s="1">
        <v>53.968661212311261</v>
      </c>
      <c r="BC875" s="1">
        <v>54.501630116755372</v>
      </c>
      <c r="BD875" s="1">
        <v>52.779367476944152</v>
      </c>
      <c r="BE875" s="1">
        <v>50.806738418343464</v>
      </c>
      <c r="BF875" s="1">
        <v>50.355715540942711</v>
      </c>
      <c r="BG875" s="1">
        <v>46.958594334791002</v>
      </c>
      <c r="BH875" s="1">
        <v>45.237080339382132</v>
      </c>
      <c r="BI875" s="1">
        <v>46.313750288576387</v>
      </c>
      <c r="BJ875" s="1">
        <v>45.915072528801787</v>
      </c>
    </row>
    <row r="876" spans="2:62" x14ac:dyDescent="0.2">
      <c r="B876" s="1" t="s">
        <v>88</v>
      </c>
      <c r="C876" s="1" t="s">
        <v>89</v>
      </c>
      <c r="D876" s="1" t="s">
        <v>740</v>
      </c>
      <c r="E876" s="1" t="s">
        <v>669</v>
      </c>
      <c r="F876" s="1">
        <v>58976.360999999997</v>
      </c>
      <c r="G876" s="1">
        <v>60021.455999999998</v>
      </c>
      <c r="H876" s="1">
        <v>61535.927000000003</v>
      </c>
      <c r="I876" s="1">
        <v>63780.131000000001</v>
      </c>
      <c r="J876" s="1">
        <v>67190.441000000006</v>
      </c>
      <c r="K876" s="1">
        <v>71117.797999999995</v>
      </c>
      <c r="L876" s="1">
        <v>71458.828999999998</v>
      </c>
      <c r="M876" s="1">
        <v>75466.86</v>
      </c>
      <c r="N876" s="1">
        <v>76647.634000000005</v>
      </c>
      <c r="O876" s="1">
        <v>78041.093999999997</v>
      </c>
      <c r="P876" s="1">
        <v>74355.759000000005</v>
      </c>
      <c r="Q876" s="1">
        <v>74322.755999999994</v>
      </c>
      <c r="R876" s="1">
        <v>77799.072</v>
      </c>
      <c r="S876" s="1">
        <v>79779.251999999993</v>
      </c>
      <c r="T876" s="1">
        <v>85272.418000000005</v>
      </c>
      <c r="U876" s="1">
        <v>87014.243000000002</v>
      </c>
      <c r="V876" s="1">
        <v>88943.085000000006</v>
      </c>
      <c r="W876" s="1">
        <v>96258.75</v>
      </c>
      <c r="X876" s="1">
        <v>104164.802</v>
      </c>
      <c r="Y876" s="1">
        <v>107402.76300000001</v>
      </c>
      <c r="Z876" s="1">
        <v>118084.734</v>
      </c>
      <c r="AA876" s="1">
        <v>121242.02099999999</v>
      </c>
      <c r="AB876" s="1">
        <v>123574.23299999999</v>
      </c>
      <c r="AC876" s="1">
        <v>122389.792</v>
      </c>
      <c r="AD876" s="1">
        <v>128051.64</v>
      </c>
      <c r="AE876" s="1">
        <v>135800.011</v>
      </c>
      <c r="AF876" s="1">
        <v>134567.899</v>
      </c>
      <c r="AG876" s="1">
        <v>147512.40900000001</v>
      </c>
      <c r="AH876" s="1">
        <v>150625.69200000001</v>
      </c>
      <c r="AI876" s="1">
        <v>161923.71900000001</v>
      </c>
      <c r="AJ876" s="1">
        <v>143001.99900000001</v>
      </c>
      <c r="AK876" s="1">
        <v>147563.747</v>
      </c>
      <c r="AL876" s="1">
        <v>151241.74799999999</v>
      </c>
      <c r="AM876" s="1">
        <v>152459.19200000001</v>
      </c>
      <c r="AN876" s="1">
        <v>151150.073</v>
      </c>
      <c r="AO876" s="1">
        <v>153188.92499999999</v>
      </c>
      <c r="AP876" s="1">
        <v>166089.43100000001</v>
      </c>
      <c r="AQ876" s="1">
        <v>173867.13800000001</v>
      </c>
      <c r="AR876" s="1">
        <v>185403.51999999999</v>
      </c>
      <c r="AS876" s="1">
        <v>189660.90700000001</v>
      </c>
      <c r="AT876" s="1">
        <v>189976.269</v>
      </c>
      <c r="AU876" s="1">
        <v>193544.26</v>
      </c>
      <c r="AV876" s="1">
        <v>198058.337</v>
      </c>
      <c r="AW876" s="1">
        <v>189440.88699999999</v>
      </c>
      <c r="AX876" s="1">
        <v>196169.83199999999</v>
      </c>
      <c r="AY876" s="1">
        <v>202733.76199999999</v>
      </c>
      <c r="AZ876" s="1">
        <v>209396.701</v>
      </c>
      <c r="BA876" s="1">
        <v>207390.85200000001</v>
      </c>
      <c r="BB876" s="1">
        <v>208267.26500000001</v>
      </c>
      <c r="BC876" s="1">
        <v>215168.55900000001</v>
      </c>
      <c r="BD876" s="1">
        <v>206294.41899999999</v>
      </c>
      <c r="BE876" s="1">
        <v>199070.429</v>
      </c>
      <c r="BF876" s="1">
        <v>195443.766</v>
      </c>
      <c r="BG876" s="1">
        <v>174835.226</v>
      </c>
      <c r="BH876" s="1">
        <v>163449.19099999999</v>
      </c>
      <c r="BI876" s="1">
        <v>169199.04699999999</v>
      </c>
      <c r="BJ876" s="1">
        <v>172598.356</v>
      </c>
    </row>
    <row r="877" spans="2:62" x14ac:dyDescent="0.2">
      <c r="B877" s="1" t="s">
        <v>88</v>
      </c>
      <c r="C877" s="1" t="s">
        <v>89</v>
      </c>
      <c r="D877" s="1" t="s">
        <v>671</v>
      </c>
      <c r="E877" s="1" t="s">
        <v>670</v>
      </c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>
        <v>0.49600543949204751</v>
      </c>
      <c r="AK877" s="1">
        <v>0.49376928621584487</v>
      </c>
      <c r="AL877" s="1">
        <v>0.50399044288333805</v>
      </c>
      <c r="AM877" s="1">
        <v>0.50148421084570216</v>
      </c>
      <c r="AN877" s="1">
        <v>0.48352699234054236</v>
      </c>
      <c r="AO877" s="1">
        <v>0.47191869662544988</v>
      </c>
      <c r="AP877" s="1">
        <v>0.48702433064492628</v>
      </c>
      <c r="AQ877" s="1">
        <v>0.474071422665307</v>
      </c>
      <c r="AR877" s="1">
        <v>0.46976303798130215</v>
      </c>
      <c r="AS877" s="1">
        <v>0.45901557614375577</v>
      </c>
      <c r="AT877" s="1">
        <v>0.44721031031761072</v>
      </c>
      <c r="AU877" s="1">
        <v>0.43261490496261629</v>
      </c>
      <c r="AV877" s="1">
        <v>0.437110141933646</v>
      </c>
      <c r="AW877" s="1">
        <v>0.4181172428180599</v>
      </c>
      <c r="AX877" s="1">
        <v>0.40950289100002557</v>
      </c>
      <c r="AY877" s="1">
        <v>0.40544159547109287</v>
      </c>
      <c r="AZ877" s="1">
        <v>0.411510782718914</v>
      </c>
      <c r="BA877" s="1">
        <v>0.40359150712064806</v>
      </c>
      <c r="BB877" s="1">
        <v>0.40380360044690938</v>
      </c>
      <c r="BC877" s="1">
        <v>0.40525493757888836</v>
      </c>
      <c r="BD877" s="1">
        <v>0.39309287169666585</v>
      </c>
      <c r="BE877" s="1">
        <v>0.384584053619768</v>
      </c>
      <c r="BF877" s="1">
        <v>0.36659575077745654</v>
      </c>
      <c r="BG877" s="1">
        <v>0.34280314463877459</v>
      </c>
      <c r="BH877" s="1">
        <v>0.3244553980720134</v>
      </c>
      <c r="BI877" s="1">
        <v>0.32102223094416044</v>
      </c>
      <c r="BJ877" s="1">
        <v>0.32141002095704507</v>
      </c>
    </row>
    <row r="878" spans="2:62" x14ac:dyDescent="0.2">
      <c r="B878" s="1" t="s">
        <v>88</v>
      </c>
      <c r="C878" s="1" t="s">
        <v>89</v>
      </c>
      <c r="D878" s="1" t="s">
        <v>673</v>
      </c>
      <c r="E878" s="1" t="s">
        <v>672</v>
      </c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>
        <v>0.89163113032969099</v>
      </c>
      <c r="AK878" s="1">
        <v>0.85062588424771945</v>
      </c>
      <c r="AL878" s="1">
        <v>0.84278174890104551</v>
      </c>
      <c r="AM878" s="1">
        <v>0.82130875477710952</v>
      </c>
      <c r="AN878" s="1">
        <v>0.77687638703897277</v>
      </c>
      <c r="AO878" s="1">
        <v>0.74707933693335782</v>
      </c>
      <c r="AP878" s="1">
        <v>0.75150782059290111</v>
      </c>
      <c r="AQ878" s="1">
        <v>0.7203679575092411</v>
      </c>
      <c r="AR878" s="1">
        <v>0.70063954014643848</v>
      </c>
      <c r="AS878" s="1">
        <v>0.68041678956769513</v>
      </c>
      <c r="AT878" s="1">
        <v>0.6534826974319945</v>
      </c>
      <c r="AU878" s="1">
        <v>0.61129895920491406</v>
      </c>
      <c r="AV878" s="1">
        <v>0.60485778799294143</v>
      </c>
      <c r="AW878" s="1">
        <v>0.56842500776844784</v>
      </c>
      <c r="AX878" s="1">
        <v>0.54383546878311551</v>
      </c>
      <c r="AY878" s="1">
        <v>0.52708134899713455</v>
      </c>
      <c r="AZ878" s="1">
        <v>0.51478516368924765</v>
      </c>
      <c r="BA878" s="1">
        <v>0.48885800469465568</v>
      </c>
      <c r="BB878" s="1">
        <v>0.48481610569047229</v>
      </c>
      <c r="BC878" s="1">
        <v>0.45160895153481467</v>
      </c>
      <c r="BD878" s="1">
        <v>0.45140558941867076</v>
      </c>
      <c r="BE878" s="1">
        <v>0.41793704180465929</v>
      </c>
      <c r="BF878" s="1">
        <v>0.39865011708384962</v>
      </c>
      <c r="BG878" s="1">
        <v>0.35070445904549807</v>
      </c>
      <c r="BH878" s="1">
        <v>0.32830709553446974</v>
      </c>
      <c r="BI878" s="1">
        <v>0.33139631725784913</v>
      </c>
      <c r="BJ878" s="1">
        <v>0.32824737147550509</v>
      </c>
    </row>
    <row r="879" spans="2:62" x14ac:dyDescent="0.2">
      <c r="B879" s="1" t="s">
        <v>88</v>
      </c>
      <c r="C879" s="1" t="s">
        <v>89</v>
      </c>
      <c r="D879" s="1" t="s">
        <v>675</v>
      </c>
      <c r="E879" s="1" t="s">
        <v>674</v>
      </c>
      <c r="F879" s="1">
        <v>8.5829366425867537</v>
      </c>
      <c r="G879" s="1">
        <v>8.6415690165029098</v>
      </c>
      <c r="H879" s="1">
        <v>8.8356880469186372</v>
      </c>
      <c r="I879" s="1">
        <v>9.2264399086757987</v>
      </c>
      <c r="J879" s="1">
        <v>9.7590734306438609</v>
      </c>
      <c r="K879" s="1">
        <v>10.622321390937829</v>
      </c>
      <c r="L879" s="1">
        <v>10.328092438417302</v>
      </c>
      <c r="M879" s="1">
        <v>10.955624798711755</v>
      </c>
      <c r="N879" s="1">
        <v>11.210167707552671</v>
      </c>
      <c r="O879" s="1">
        <v>11.600554350485199</v>
      </c>
      <c r="P879" s="1">
        <v>11.802890541296874</v>
      </c>
      <c r="Q879" s="1">
        <v>11.809117569761151</v>
      </c>
      <c r="R879" s="1">
        <v>11.951631554982168</v>
      </c>
      <c r="S879" s="1">
        <v>12.779686846038864</v>
      </c>
      <c r="T879" s="1">
        <v>12.559668731326969</v>
      </c>
      <c r="U879" s="1">
        <v>12.659899805657526</v>
      </c>
      <c r="V879" s="1">
        <v>12.416791776526759</v>
      </c>
      <c r="W879" s="1">
        <v>13.231896138669672</v>
      </c>
      <c r="X879" s="1">
        <v>14.069858615406044</v>
      </c>
      <c r="Y879" s="1">
        <v>14.12909198015709</v>
      </c>
      <c r="Z879" s="1">
        <v>15.024916008712223</v>
      </c>
      <c r="AA879" s="1">
        <v>15.432500837408723</v>
      </c>
      <c r="AB879" s="1">
        <v>15.424931809197522</v>
      </c>
      <c r="AC879" s="1">
        <v>14.640084130392349</v>
      </c>
      <c r="AD879" s="1">
        <v>15.220975295934123</v>
      </c>
      <c r="AE879" s="1">
        <v>15.308410204340653</v>
      </c>
      <c r="AF879" s="1">
        <v>14.980573153373619</v>
      </c>
      <c r="AG879" s="1">
        <v>15.746957802249151</v>
      </c>
      <c r="AH879" s="1">
        <v>15.796167781662453</v>
      </c>
      <c r="AI879" s="1">
        <v>16.51986291512037</v>
      </c>
      <c r="AJ879" s="1">
        <v>15.452881670778373</v>
      </c>
      <c r="AK879" s="1">
        <v>15.127966211525111</v>
      </c>
      <c r="AL879" s="1">
        <v>15.317768505287225</v>
      </c>
      <c r="AM879" s="1">
        <v>15.701451802796175</v>
      </c>
      <c r="AN879" s="1">
        <v>15.576586278353401</v>
      </c>
      <c r="AO879" s="1">
        <v>15.596518813634351</v>
      </c>
      <c r="AP879" s="1">
        <v>16.50180039320627</v>
      </c>
      <c r="AQ879" s="1">
        <v>16.51427320840309</v>
      </c>
      <c r="AR879" s="1">
        <v>16.935695847362513</v>
      </c>
      <c r="AS879" s="1">
        <v>17.190297685723348</v>
      </c>
      <c r="AT879" s="1">
        <v>17.200609826136901</v>
      </c>
      <c r="AU879" s="1">
        <v>16.733367434193582</v>
      </c>
      <c r="AV879" s="1">
        <v>17.370451774428282</v>
      </c>
      <c r="AW879" s="1">
        <v>16.901958945283834</v>
      </c>
      <c r="AX879" s="1">
        <v>17.026515347238092</v>
      </c>
      <c r="AY879" s="1">
        <v>17.169711446054876</v>
      </c>
      <c r="AZ879" s="1">
        <v>17.651398306108348</v>
      </c>
      <c r="BA879" s="1">
        <v>17.865260039562887</v>
      </c>
      <c r="BB879" s="1">
        <v>18.160875656495307</v>
      </c>
      <c r="BC879" s="1">
        <v>18.20018195899814</v>
      </c>
      <c r="BD879" s="1">
        <v>17.740845053161912</v>
      </c>
      <c r="BE879" s="1">
        <v>17.538877755905723</v>
      </c>
      <c r="BF879" s="1">
        <v>17.072904680390781</v>
      </c>
      <c r="BG879" s="1">
        <v>16.098052894810472</v>
      </c>
      <c r="BH879" s="1">
        <v>15.391109081966762</v>
      </c>
      <c r="BI879" s="1">
        <v>15.339783578221274</v>
      </c>
      <c r="BJ879" s="1">
        <v>15.539220459985234</v>
      </c>
    </row>
    <row r="880" spans="2:62" x14ac:dyDescent="0.2">
      <c r="B880" s="1" t="s">
        <v>88</v>
      </c>
      <c r="C880" s="1" t="s">
        <v>89</v>
      </c>
      <c r="D880" s="1" t="s">
        <v>741</v>
      </c>
      <c r="E880" s="1" t="s">
        <v>676</v>
      </c>
      <c r="F880" s="1">
        <v>31.555315345279176</v>
      </c>
      <c r="G880" s="1">
        <v>32.164831606217618</v>
      </c>
      <c r="H880" s="1">
        <v>33.620523123285558</v>
      </c>
      <c r="I880" s="1">
        <v>35.323581721171642</v>
      </c>
      <c r="J880" s="1">
        <v>36.683603082203305</v>
      </c>
      <c r="K880" s="1">
        <v>39.635625075785136</v>
      </c>
      <c r="L880" s="1">
        <v>39.085783940271227</v>
      </c>
      <c r="M880" s="1">
        <v>40.137868429264415</v>
      </c>
      <c r="N880" s="1">
        <v>41.602200915232075</v>
      </c>
      <c r="O880" s="1">
        <v>43.287621797185125</v>
      </c>
      <c r="P880" s="1">
        <v>46.241554054054049</v>
      </c>
      <c r="Q880" s="1">
        <v>47.136479285679997</v>
      </c>
      <c r="R880" s="1">
        <v>45.320977018185204</v>
      </c>
      <c r="S880" s="1">
        <v>48.016298520265927</v>
      </c>
      <c r="T880" s="1">
        <v>44.542785413386667</v>
      </c>
      <c r="U880" s="1">
        <v>44.343674422483524</v>
      </c>
      <c r="V880" s="1">
        <v>42.189111265441845</v>
      </c>
      <c r="W880" s="1">
        <v>41.515329037297398</v>
      </c>
      <c r="X880" s="1">
        <v>40.366672717371571</v>
      </c>
      <c r="Y880" s="1">
        <v>38.890975090749777</v>
      </c>
      <c r="Z880" s="1">
        <v>37.278647131133923</v>
      </c>
      <c r="AA880" s="1">
        <v>37.222222222222214</v>
      </c>
      <c r="AB880" s="1">
        <v>36.363066802412092</v>
      </c>
      <c r="AC880" s="1">
        <v>34.200361805114163</v>
      </c>
      <c r="AD880" s="1">
        <v>34.435833849969008</v>
      </c>
      <c r="AE880" s="1">
        <v>29.834002188982122</v>
      </c>
      <c r="AF880" s="1">
        <v>30.840935833371535</v>
      </c>
      <c r="AG880" s="1">
        <v>29.836342549505307</v>
      </c>
      <c r="AH880" s="1">
        <v>29.589271923049921</v>
      </c>
      <c r="AI880" s="1">
        <v>29.341641473814839</v>
      </c>
      <c r="AJ880" s="1">
        <v>31.399051631832908</v>
      </c>
      <c r="AK880" s="1">
        <v>30.050207561988103</v>
      </c>
      <c r="AL880" s="1">
        <v>30.132731253420907</v>
      </c>
      <c r="AM880" s="1">
        <v>31.579573545547078</v>
      </c>
      <c r="AN880" s="1">
        <v>31.530509994198624</v>
      </c>
      <c r="AO880" s="1">
        <v>30.769931307243965</v>
      </c>
      <c r="AP880" s="1">
        <v>31.059089088724651</v>
      </c>
      <c r="AQ880" s="1">
        <v>29.246561379525364</v>
      </c>
      <c r="AR880" s="1">
        <v>27.516056240236075</v>
      </c>
      <c r="AS880" s="1">
        <v>27.401320980140216</v>
      </c>
      <c r="AT880" s="1">
        <v>27.617987533392697</v>
      </c>
      <c r="AU880" s="1">
        <v>24.812047050323979</v>
      </c>
      <c r="AV880" s="1">
        <v>26.349260914403576</v>
      </c>
      <c r="AW880" s="1">
        <v>28.409413098950946</v>
      </c>
      <c r="AX880" s="1">
        <v>27.758814402653687</v>
      </c>
      <c r="AY880" s="1">
        <v>28.390562659043066</v>
      </c>
      <c r="AZ880" s="1">
        <v>26.865132338328436</v>
      </c>
      <c r="BA880" s="1">
        <v>26.616734010052234</v>
      </c>
      <c r="BB880" s="1">
        <v>27.7468951034332</v>
      </c>
      <c r="BC880" s="1">
        <v>27.219698869599952</v>
      </c>
      <c r="BD880" s="1">
        <v>29.37263695128015</v>
      </c>
      <c r="BE880" s="1">
        <v>30.477304632662612</v>
      </c>
      <c r="BF880" s="1">
        <v>31.565620777944691</v>
      </c>
      <c r="BG880" s="1">
        <v>33.147185123901821</v>
      </c>
      <c r="BH880" s="1">
        <v>33.266350018268184</v>
      </c>
      <c r="BI880" s="1">
        <v>32.074638401236619</v>
      </c>
      <c r="BJ880" s="1">
        <v>31.632702831891208</v>
      </c>
    </row>
    <row r="881" spans="2:65" x14ac:dyDescent="0.2">
      <c r="B881" s="1" t="s">
        <v>88</v>
      </c>
      <c r="C881" s="1" t="s">
        <v>89</v>
      </c>
      <c r="D881" s="1" t="s">
        <v>742</v>
      </c>
      <c r="E881" s="1" t="s">
        <v>677</v>
      </c>
      <c r="F881" s="1">
        <v>27832.53</v>
      </c>
      <c r="G881" s="1">
        <v>29137.982</v>
      </c>
      <c r="H881" s="1">
        <v>31910.234</v>
      </c>
      <c r="I881" s="1">
        <v>35687.243999999999</v>
      </c>
      <c r="J881" s="1">
        <v>39977.633999999998</v>
      </c>
      <c r="K881" s="1">
        <v>47946.025000000001</v>
      </c>
      <c r="L881" s="1">
        <v>47032.942000000003</v>
      </c>
      <c r="M881" s="1">
        <v>51884.383000000002</v>
      </c>
      <c r="N881" s="1">
        <v>56006.091</v>
      </c>
      <c r="O881" s="1">
        <v>61579.930999999997</v>
      </c>
      <c r="P881" s="1">
        <v>68261.205000000002</v>
      </c>
      <c r="Q881" s="1">
        <v>72012.546000000002</v>
      </c>
      <c r="R881" s="1">
        <v>71374.487999999998</v>
      </c>
      <c r="S881" s="1">
        <v>82104.13</v>
      </c>
      <c r="T881" s="1">
        <v>76772.312000000005</v>
      </c>
      <c r="U881" s="1">
        <v>77993.422999999995</v>
      </c>
      <c r="V881" s="1">
        <v>73512.349000000002</v>
      </c>
      <c r="W881" s="1">
        <v>77960.42</v>
      </c>
      <c r="X881" s="1">
        <v>81546.745999999999</v>
      </c>
      <c r="Y881" s="1">
        <v>79753.582999999999</v>
      </c>
      <c r="Z881" s="1">
        <v>82291.146999999997</v>
      </c>
      <c r="AA881" s="1">
        <v>85745.460999999996</v>
      </c>
      <c r="AB881" s="1">
        <v>85133.072</v>
      </c>
      <c r="AC881" s="1">
        <v>76951.994999999995</v>
      </c>
      <c r="AD881" s="1">
        <v>81473.406000000003</v>
      </c>
      <c r="AE881" s="1">
        <v>71968.542000000001</v>
      </c>
      <c r="AF881" s="1">
        <v>74007.394</v>
      </c>
      <c r="AG881" s="1">
        <v>76412.945999999996</v>
      </c>
      <c r="AH881" s="1">
        <v>77271.024000000005</v>
      </c>
      <c r="AI881" s="1">
        <v>81502.741999999998</v>
      </c>
      <c r="AJ881" s="1">
        <v>82800.86</v>
      </c>
      <c r="AK881" s="1">
        <v>78572.808999999994</v>
      </c>
      <c r="AL881" s="1">
        <v>80751.006999999998</v>
      </c>
      <c r="AM881" s="1">
        <v>87600.963000000003</v>
      </c>
      <c r="AN881" s="1">
        <v>87692.638000000006</v>
      </c>
      <c r="AO881" s="1">
        <v>86728.217000000004</v>
      </c>
      <c r="AP881" s="1">
        <v>93849.531000000003</v>
      </c>
      <c r="AQ881" s="1">
        <v>89434.463000000003</v>
      </c>
      <c r="AR881" s="1">
        <v>87193.926000000007</v>
      </c>
      <c r="AS881" s="1">
        <v>89148.437000000005</v>
      </c>
      <c r="AT881" s="1">
        <v>90985.604000000007</v>
      </c>
      <c r="AU881" s="1">
        <v>80600.66</v>
      </c>
      <c r="AV881" s="1">
        <v>89944.176000000007</v>
      </c>
      <c r="AW881" s="1">
        <v>95532.683999999994</v>
      </c>
      <c r="AX881" s="1">
        <v>95129.313999999998</v>
      </c>
      <c r="AY881" s="1">
        <v>99416.036999999997</v>
      </c>
      <c r="AZ881" s="1">
        <v>98150.922000000006</v>
      </c>
      <c r="BA881" s="1">
        <v>99038.335999999996</v>
      </c>
      <c r="BB881" s="1">
        <v>107076.4</v>
      </c>
      <c r="BC881" s="1">
        <v>107461.435</v>
      </c>
      <c r="BD881" s="1">
        <v>114806.436</v>
      </c>
      <c r="BE881" s="1">
        <v>119415.855</v>
      </c>
      <c r="BF881" s="1">
        <v>122514.47</v>
      </c>
      <c r="BG881" s="1">
        <v>123412.88499999999</v>
      </c>
      <c r="BH881" s="1">
        <v>120196.92600000001</v>
      </c>
      <c r="BI881" s="1">
        <v>117178.985</v>
      </c>
      <c r="BJ881" s="1">
        <v>118909.80899999999</v>
      </c>
    </row>
    <row r="882" spans="2:65" x14ac:dyDescent="0.2">
      <c r="B882" s="1" t="s">
        <v>88</v>
      </c>
      <c r="C882" s="1" t="s">
        <v>89</v>
      </c>
      <c r="D882" s="1" t="s">
        <v>679</v>
      </c>
      <c r="E882" s="1" t="s">
        <v>678</v>
      </c>
      <c r="F882" s="1">
        <v>88202.350999999995</v>
      </c>
      <c r="G882" s="1">
        <v>90589.567999999999</v>
      </c>
      <c r="H882" s="1">
        <v>94912.960999999996</v>
      </c>
      <c r="I882" s="1">
        <v>101029.51700000001</v>
      </c>
      <c r="J882" s="1">
        <v>108979.573</v>
      </c>
      <c r="K882" s="1">
        <v>120966.996</v>
      </c>
      <c r="L882" s="1">
        <v>120332.605</v>
      </c>
      <c r="M882" s="1">
        <v>129265.417</v>
      </c>
      <c r="N882" s="1">
        <v>134622.90400000001</v>
      </c>
      <c r="O882" s="1">
        <v>142257.598</v>
      </c>
      <c r="P882" s="1">
        <v>147618.75200000001</v>
      </c>
      <c r="Q882" s="1">
        <v>152774.554</v>
      </c>
      <c r="R882" s="1">
        <v>157486.649</v>
      </c>
      <c r="S882" s="1">
        <v>170992.21</v>
      </c>
      <c r="T882" s="1">
        <v>172356.334</v>
      </c>
      <c r="U882" s="1">
        <v>175883.98800000001</v>
      </c>
      <c r="V882" s="1">
        <v>174244.83900000001</v>
      </c>
      <c r="W882" s="1">
        <v>187787.07</v>
      </c>
      <c r="X882" s="1">
        <v>202015.03</v>
      </c>
      <c r="Y882" s="1">
        <v>205069.641</v>
      </c>
      <c r="Z882" s="1">
        <v>220746.06599999999</v>
      </c>
      <c r="AA882" s="1">
        <v>230360.94</v>
      </c>
      <c r="AB882" s="1">
        <v>234119.61499999999</v>
      </c>
      <c r="AC882" s="1">
        <v>225003.45300000001</v>
      </c>
      <c r="AD882" s="1">
        <v>236594.84</v>
      </c>
      <c r="AE882" s="1">
        <v>241229.92800000001</v>
      </c>
      <c r="AF882" s="1">
        <v>239964.81299999999</v>
      </c>
      <c r="AG882" s="1">
        <v>256106.94699999999</v>
      </c>
      <c r="AH882" s="1">
        <v>261145.405</v>
      </c>
      <c r="AI882" s="1">
        <v>277771.58299999998</v>
      </c>
      <c r="AJ882" s="1">
        <v>263704.97100000002</v>
      </c>
      <c r="AK882" s="1">
        <v>261471.76800000001</v>
      </c>
      <c r="AL882" s="1">
        <v>267984.36</v>
      </c>
      <c r="AM882" s="1">
        <v>277397.549</v>
      </c>
      <c r="AN882" s="1">
        <v>278119.94799999997</v>
      </c>
      <c r="AO882" s="1">
        <v>281860.288</v>
      </c>
      <c r="AP882" s="1">
        <v>302164.467</v>
      </c>
      <c r="AQ882" s="1">
        <v>305794.79700000002</v>
      </c>
      <c r="AR882" s="1">
        <v>316883.80499999999</v>
      </c>
      <c r="AS882" s="1">
        <v>325343.57400000002</v>
      </c>
      <c r="AT882" s="1">
        <v>329443.28000000003</v>
      </c>
      <c r="AU882" s="1">
        <v>324844.86200000002</v>
      </c>
      <c r="AV882" s="1">
        <v>341353.696</v>
      </c>
      <c r="AW882" s="1">
        <v>336271.234</v>
      </c>
      <c r="AX882" s="1">
        <v>342699.48499999999</v>
      </c>
      <c r="AY882" s="1">
        <v>350172.83100000001</v>
      </c>
      <c r="AZ882" s="1">
        <v>365346.87699999998</v>
      </c>
      <c r="BA882" s="1">
        <v>372090.49</v>
      </c>
      <c r="BB882" s="1">
        <v>385904.07900000003</v>
      </c>
      <c r="BC882" s="1">
        <v>394792.88699999999</v>
      </c>
      <c r="BD882" s="1">
        <v>390861.86300000001</v>
      </c>
      <c r="BE882" s="1">
        <v>391818.95</v>
      </c>
      <c r="BF882" s="1">
        <v>388126.28100000002</v>
      </c>
      <c r="BG882" s="1">
        <v>372317.84399999998</v>
      </c>
      <c r="BH882" s="1">
        <v>361316.84399999998</v>
      </c>
      <c r="BI882" s="1">
        <v>365332.20899999997</v>
      </c>
      <c r="BJ882" s="1">
        <v>375907.837</v>
      </c>
    </row>
    <row r="883" spans="2:65" x14ac:dyDescent="0.2">
      <c r="B883" s="1" t="s">
        <v>88</v>
      </c>
      <c r="C883" s="1" t="s">
        <v>89</v>
      </c>
      <c r="D883" s="1" t="s">
        <v>681</v>
      </c>
      <c r="E883" s="1" t="s">
        <v>680</v>
      </c>
      <c r="F883" s="1">
        <v>0.44291426221333202</v>
      </c>
      <c r="G883" s="1">
        <v>0.4438682963164815</v>
      </c>
      <c r="H883" s="1">
        <v>0.45910158196876816</v>
      </c>
      <c r="I883" s="1">
        <v>0.46009466927943871</v>
      </c>
      <c r="J883" s="1">
        <v>0.46392463273059265</v>
      </c>
      <c r="K883" s="1">
        <v>0.48588214986018829</v>
      </c>
      <c r="L883" s="1">
        <v>0.4720867523147052</v>
      </c>
      <c r="M883" s="1">
        <v>0.47706425467129931</v>
      </c>
      <c r="N883" s="1">
        <v>0.4727462175713727</v>
      </c>
      <c r="O883" s="1">
        <v>0.46668185349143321</v>
      </c>
      <c r="P883" s="1">
        <v>0.45186102230595093</v>
      </c>
      <c r="Q883" s="1">
        <v>0.44964074071177518</v>
      </c>
      <c r="R883" s="1">
        <v>0.44605712447397455</v>
      </c>
      <c r="S883" s="1">
        <v>0.47197350350856943</v>
      </c>
      <c r="T883" s="1">
        <v>0.45698693598611345</v>
      </c>
      <c r="U883" s="1">
        <v>0.46012882916564973</v>
      </c>
      <c r="V883" s="1">
        <v>0.4443424311135537</v>
      </c>
      <c r="W883" s="1">
        <v>0.46224750699309192</v>
      </c>
      <c r="X883" s="1">
        <v>0.49285008737897001</v>
      </c>
      <c r="Y883" s="1">
        <v>0.48085886709676912</v>
      </c>
      <c r="Z883" s="1">
        <v>0.50237455395593689</v>
      </c>
      <c r="AA883" s="1">
        <v>0.50732285229853835</v>
      </c>
      <c r="AB883" s="1">
        <v>0.49899190923280962</v>
      </c>
      <c r="AC883" s="1">
        <v>0.49045248670691483</v>
      </c>
      <c r="AD883" s="1">
        <v>0.49312724987107276</v>
      </c>
      <c r="AE883" s="1">
        <v>0.47771137466706254</v>
      </c>
      <c r="AF883" s="1">
        <v>0.45676406679926196</v>
      </c>
      <c r="AG883" s="1">
        <v>0.47536270362632638</v>
      </c>
      <c r="AH883" s="1">
        <v>0.45838768288766391</v>
      </c>
      <c r="AI883" s="1">
        <v>0.46944545563129941</v>
      </c>
      <c r="AJ883" s="1">
        <v>0.43030607790652808</v>
      </c>
      <c r="AK883" s="1">
        <v>0.42836611864546431</v>
      </c>
      <c r="AL883" s="1">
        <v>0.43723341220127959</v>
      </c>
      <c r="AM883" s="1">
        <v>0.43505914798445328</v>
      </c>
      <c r="AN883" s="1">
        <v>0.41948048765165719</v>
      </c>
      <c r="AO883" s="1">
        <v>0.40940979123861776</v>
      </c>
      <c r="AP883" s="1">
        <v>0.42251457923422708</v>
      </c>
      <c r="AQ883" s="1">
        <v>0.41127737377958107</v>
      </c>
      <c r="AR883" s="1">
        <v>0.40753966453714763</v>
      </c>
      <c r="AS883" s="1">
        <v>0.39821577858238721</v>
      </c>
      <c r="AT883" s="1">
        <v>0.38797420211601891</v>
      </c>
      <c r="AU883" s="1">
        <v>0.37531205945847995</v>
      </c>
      <c r="AV883" s="1">
        <v>0.37921187110620125</v>
      </c>
      <c r="AW883" s="1">
        <v>0.3627347132450458</v>
      </c>
      <c r="AX883" s="1">
        <v>0.35526139208888796</v>
      </c>
      <c r="AY883" s="1">
        <v>0.351738043328713</v>
      </c>
      <c r="AZ883" s="1">
        <v>0.3570033246195084</v>
      </c>
      <c r="BA883" s="1">
        <v>0.35013301201559732</v>
      </c>
      <c r="BB883" s="1">
        <v>0.35031701210936061</v>
      </c>
      <c r="BC883" s="1">
        <v>0.35157610956930285</v>
      </c>
      <c r="BD883" s="1">
        <v>0.34102499368964756</v>
      </c>
      <c r="BE883" s="1">
        <v>0.33364322759845377</v>
      </c>
      <c r="BF883" s="1">
        <v>0.31803760026461486</v>
      </c>
      <c r="BG883" s="1">
        <v>0.29739648987438255</v>
      </c>
      <c r="BH883" s="1">
        <v>0.28147902963110122</v>
      </c>
      <c r="BI883" s="1">
        <v>0.27850060930753201</v>
      </c>
      <c r="BJ883" s="1">
        <v>0.2788370338428488</v>
      </c>
    </row>
    <row r="884" spans="2:65" x14ac:dyDescent="0.2">
      <c r="B884" s="1" t="s">
        <v>88</v>
      </c>
      <c r="C884" s="1" t="s">
        <v>89</v>
      </c>
      <c r="D884" s="1" t="s">
        <v>743</v>
      </c>
      <c r="E884" s="1" t="s">
        <v>682</v>
      </c>
      <c r="F884" s="1">
        <v>0</v>
      </c>
      <c r="G884" s="1">
        <v>0</v>
      </c>
      <c r="H884" s="1">
        <v>3.8635397751419854E-3</v>
      </c>
      <c r="I884" s="1">
        <v>7.2592646364923229E-3</v>
      </c>
      <c r="J884" s="1">
        <v>6.7297015377367998E-3</v>
      </c>
      <c r="K884" s="1">
        <v>6.0628107190493514E-3</v>
      </c>
      <c r="L884" s="1">
        <v>6.0947737315252175E-3</v>
      </c>
      <c r="M884" s="1">
        <v>5.6735979121159677E-3</v>
      </c>
      <c r="N884" s="1">
        <v>8.171714970581825E-3</v>
      </c>
      <c r="O884" s="1">
        <v>0.34283652111151208</v>
      </c>
      <c r="P884" s="1">
        <v>1.8680445151033385</v>
      </c>
      <c r="Q884" s="1">
        <v>2.6859008208919395</v>
      </c>
      <c r="R884" s="1">
        <v>3.7138798984795209</v>
      </c>
      <c r="S884" s="1">
        <v>3.7958395882479095</v>
      </c>
      <c r="T884" s="1">
        <v>4.476405259350666</v>
      </c>
      <c r="U884" s="1">
        <v>4.7619047619047619</v>
      </c>
      <c r="V884" s="1">
        <v>5.318096681187785</v>
      </c>
      <c r="W884" s="1">
        <v>5.8894747119703181</v>
      </c>
      <c r="X884" s="1">
        <v>6.8379016155382093</v>
      </c>
      <c r="Y884" s="1">
        <v>7.4602578545500062</v>
      </c>
      <c r="Z884" s="1">
        <v>8.0118940828598948</v>
      </c>
      <c r="AA884" s="1">
        <v>8.845908946195479</v>
      </c>
      <c r="AB884" s="1">
        <v>9.6311379121309439</v>
      </c>
      <c r="AC884" s="1">
        <v>10.137062207663098</v>
      </c>
      <c r="AD884" s="1">
        <v>10.173589584624922</v>
      </c>
      <c r="AE884" s="1">
        <v>12.507600632372611</v>
      </c>
      <c r="AF884" s="1">
        <v>11.716254832744999</v>
      </c>
      <c r="AG884" s="1">
        <v>11.321430105525408</v>
      </c>
      <c r="AH884" s="1">
        <v>11.376816681878818</v>
      </c>
      <c r="AI884" s="1">
        <v>10.933477669672207</v>
      </c>
      <c r="AJ884" s="1">
        <v>12.846077899684339</v>
      </c>
      <c r="AK884" s="1">
        <v>12.131156737349938</v>
      </c>
      <c r="AL884" s="1">
        <v>12.257799671592775</v>
      </c>
      <c r="AM884" s="1">
        <v>12.321704760268089</v>
      </c>
      <c r="AN884" s="1">
        <v>12.840831179790097</v>
      </c>
      <c r="AO884" s="1">
        <v>13.604548293089094</v>
      </c>
      <c r="AP884" s="1">
        <v>12.740136648827077</v>
      </c>
      <c r="AQ884" s="1">
        <v>12.677627082059214</v>
      </c>
      <c r="AR884" s="1">
        <v>12.731585951513051</v>
      </c>
      <c r="AS884" s="1">
        <v>12.924641013502852</v>
      </c>
      <c r="AT884" s="1">
        <v>13.400489759572572</v>
      </c>
      <c r="AU884" s="1">
        <v>14.320547264804819</v>
      </c>
      <c r="AV884" s="1">
        <v>14.393906840838778</v>
      </c>
      <c r="AW884" s="1">
        <v>13.9724324442215</v>
      </c>
      <c r="AX884" s="1">
        <v>13.738162752126692</v>
      </c>
      <c r="AY884" s="1">
        <v>12.409286544563475</v>
      </c>
      <c r="AZ884" s="1">
        <v>14.493480944685894</v>
      </c>
      <c r="BA884" s="1">
        <v>16.312210505568146</v>
      </c>
      <c r="BB884" s="1">
        <v>16.970267111377176</v>
      </c>
      <c r="BC884" s="1">
        <v>17.014517791958092</v>
      </c>
      <c r="BD884" s="1">
        <v>16.664946664289936</v>
      </c>
      <c r="BE884" s="1">
        <v>17.489003275620028</v>
      </c>
      <c r="BF884" s="1">
        <v>16.85798777434502</v>
      </c>
      <c r="BG884" s="1">
        <v>18.616790765472956</v>
      </c>
      <c r="BH884" s="1">
        <v>20.094994519546951</v>
      </c>
      <c r="BI884" s="1">
        <v>20.203358527306857</v>
      </c>
      <c r="BJ884" s="1">
        <v>21.048472846816438</v>
      </c>
    </row>
    <row r="885" spans="2:65" x14ac:dyDescent="0.2">
      <c r="B885" s="1" t="s">
        <v>88</v>
      </c>
      <c r="C885" s="1" t="s">
        <v>89</v>
      </c>
      <c r="D885" s="1" t="s">
        <v>744</v>
      </c>
      <c r="E885" s="1" t="s">
        <v>683</v>
      </c>
      <c r="F885" s="1">
        <v>0</v>
      </c>
      <c r="G885" s="1">
        <v>0</v>
      </c>
      <c r="H885" s="1">
        <v>3.6669999999999998</v>
      </c>
      <c r="I885" s="1">
        <v>7.3339999999999996</v>
      </c>
      <c r="J885" s="1">
        <v>7.3339999999999996</v>
      </c>
      <c r="K885" s="1">
        <v>7.3339999999999996</v>
      </c>
      <c r="L885" s="1">
        <v>7.3339999999999996</v>
      </c>
      <c r="M885" s="1">
        <v>7.3339999999999996</v>
      </c>
      <c r="N885" s="1">
        <v>11.000999999999999</v>
      </c>
      <c r="O885" s="1">
        <v>487.71100000000001</v>
      </c>
      <c r="P885" s="1">
        <v>2757.5839999999998</v>
      </c>
      <c r="Q885" s="1">
        <v>4103.3729999999996</v>
      </c>
      <c r="R885" s="1">
        <v>5848.8649999999998</v>
      </c>
      <c r="S885" s="1">
        <v>6490.59</v>
      </c>
      <c r="T885" s="1">
        <v>7715.3680000000004</v>
      </c>
      <c r="U885" s="1">
        <v>8375.4279999999999</v>
      </c>
      <c r="V885" s="1">
        <v>9266.509</v>
      </c>
      <c r="W885" s="1">
        <v>11059.672</v>
      </c>
      <c r="X885" s="1">
        <v>13813.589</v>
      </c>
      <c r="Y885" s="1">
        <v>15298.724</v>
      </c>
      <c r="Z885" s="1">
        <v>17685.940999999999</v>
      </c>
      <c r="AA885" s="1">
        <v>20377.519</v>
      </c>
      <c r="AB885" s="1">
        <v>22548.383000000002</v>
      </c>
      <c r="AC885" s="1">
        <v>22808.74</v>
      </c>
      <c r="AD885" s="1">
        <v>24070.187999999998</v>
      </c>
      <c r="AE885" s="1">
        <v>30172.076000000001</v>
      </c>
      <c r="AF885" s="1">
        <v>28114.888999999999</v>
      </c>
      <c r="AG885" s="1">
        <v>28994.969000000001</v>
      </c>
      <c r="AH885" s="1">
        <v>29710.034</v>
      </c>
      <c r="AI885" s="1">
        <v>30370.094000000001</v>
      </c>
      <c r="AJ885" s="1">
        <v>33875.745999999999</v>
      </c>
      <c r="AK885" s="1">
        <v>31719.55</v>
      </c>
      <c r="AL885" s="1">
        <v>32848.985999999997</v>
      </c>
      <c r="AM885" s="1">
        <v>34180.107000000004</v>
      </c>
      <c r="AN885" s="1">
        <v>35712.913</v>
      </c>
      <c r="AO885" s="1">
        <v>38345.819000000003</v>
      </c>
      <c r="AP885" s="1">
        <v>38496.165999999997</v>
      </c>
      <c r="AQ885" s="1">
        <v>38767.523999999998</v>
      </c>
      <c r="AR885" s="1">
        <v>40344.334000000003</v>
      </c>
      <c r="AS885" s="1">
        <v>42049.489000000001</v>
      </c>
      <c r="AT885" s="1">
        <v>44147.012999999999</v>
      </c>
      <c r="AU885" s="1">
        <v>46519.561999999998</v>
      </c>
      <c r="AV885" s="1">
        <v>49134.133000000002</v>
      </c>
      <c r="AW885" s="1">
        <v>46985.271000000001</v>
      </c>
      <c r="AX885" s="1">
        <v>47080.612999999998</v>
      </c>
      <c r="AY885" s="1">
        <v>43453.95</v>
      </c>
      <c r="AZ885" s="1">
        <v>52951.48</v>
      </c>
      <c r="BA885" s="1">
        <v>60696.184000000001</v>
      </c>
      <c r="BB885" s="1">
        <v>65488.953000000001</v>
      </c>
      <c r="BC885" s="1">
        <v>67172.106</v>
      </c>
      <c r="BD885" s="1">
        <v>65136.921000000002</v>
      </c>
      <c r="BE885" s="1">
        <v>68525.229000000007</v>
      </c>
      <c r="BF885" s="1">
        <v>65430.281000000003</v>
      </c>
      <c r="BG885" s="1">
        <v>69313.634000000005</v>
      </c>
      <c r="BH885" s="1">
        <v>72606.600000000006</v>
      </c>
      <c r="BI885" s="1">
        <v>73809.376000000004</v>
      </c>
      <c r="BJ885" s="1">
        <v>79122.858999999997</v>
      </c>
    </row>
    <row r="886" spans="2:65" x14ac:dyDescent="0.2">
      <c r="B886" s="1" t="s">
        <v>88</v>
      </c>
      <c r="C886" s="1" t="s">
        <v>89</v>
      </c>
      <c r="D886" s="1" t="s">
        <v>685</v>
      </c>
      <c r="E886" s="1" t="s">
        <v>684</v>
      </c>
      <c r="F886" s="1">
        <v>2.8016270920918243</v>
      </c>
      <c r="G886" s="1">
        <v>2.7734786697378877</v>
      </c>
      <c r="H886" s="1">
        <v>2.7846700408307736</v>
      </c>
      <c r="I886" s="1">
        <v>2.8094691660188702</v>
      </c>
      <c r="J886" s="1">
        <v>2.9136657770032213</v>
      </c>
      <c r="K886" s="1">
        <v>3.0671845723453264</v>
      </c>
      <c r="L886" s="1">
        <v>2.9121618033996217</v>
      </c>
      <c r="M886" s="1">
        <v>2.9667464291575762</v>
      </c>
      <c r="N886" s="1">
        <v>2.9786086657499458</v>
      </c>
      <c r="O886" s="1">
        <v>3.0584639797437085</v>
      </c>
      <c r="P886" s="1">
        <v>2.904675275927791</v>
      </c>
      <c r="Q886" s="1">
        <v>2.9599532605983203</v>
      </c>
      <c r="R886" s="1">
        <v>2.9618390077137344</v>
      </c>
      <c r="S886" s="1">
        <v>2.9969216706920427</v>
      </c>
      <c r="T886" s="1">
        <v>2.9248244066821001</v>
      </c>
      <c r="U886" s="1">
        <v>2.9130865840862556</v>
      </c>
      <c r="V886" s="1">
        <v>2.8183451804384716</v>
      </c>
      <c r="W886" s="1">
        <v>2.8326572173797331</v>
      </c>
      <c r="X886" s="1">
        <v>3.0390967862558558</v>
      </c>
      <c r="Y886" s="1">
        <v>3.0165531344619105</v>
      </c>
      <c r="Z886" s="1">
        <v>3.1714982579939055</v>
      </c>
      <c r="AA886" s="1">
        <v>3.2872341860115171</v>
      </c>
      <c r="AB886" s="1">
        <v>3.2018609965533846</v>
      </c>
      <c r="AC886" s="1">
        <v>3.2139658041000492</v>
      </c>
      <c r="AD886" s="1">
        <v>3.2721230143720144</v>
      </c>
      <c r="AE886" s="1">
        <v>3.3257777049408244</v>
      </c>
      <c r="AF886" s="1">
        <v>3.2399261528760275</v>
      </c>
      <c r="AG886" s="1">
        <v>3.2996092652267102</v>
      </c>
      <c r="AH886" s="1">
        <v>3.3588560076630856</v>
      </c>
      <c r="AI886" s="1">
        <v>3.3032438199831926</v>
      </c>
      <c r="AJ886" s="1">
        <v>3.0530190350585564</v>
      </c>
      <c r="AK886" s="1">
        <v>3.0699343985743073</v>
      </c>
      <c r="AL886" s="1">
        <v>3.0887486743106516</v>
      </c>
      <c r="AM886" s="1">
        <v>3.0502846059440611</v>
      </c>
      <c r="AN886" s="1">
        <v>3.0603599442603282</v>
      </c>
      <c r="AO886" s="1">
        <v>3.0407172400162983</v>
      </c>
      <c r="AP886" s="1">
        <v>3.0595260386715095</v>
      </c>
      <c r="AQ886" s="1">
        <v>3.0192835382868997</v>
      </c>
      <c r="AR886" s="1">
        <v>3.0494693180666665</v>
      </c>
      <c r="AS886" s="1">
        <v>3.0640359142427451</v>
      </c>
      <c r="AT886" s="1">
        <v>3.047557031412985</v>
      </c>
      <c r="AU886" s="1">
        <v>3.0720487832986016</v>
      </c>
      <c r="AV886" s="1">
        <v>3.1187740462664273</v>
      </c>
      <c r="AW886" s="1">
        <v>3.0351359997146385</v>
      </c>
      <c r="AX886" s="1">
        <v>3.0414875230485992</v>
      </c>
      <c r="AY886" s="1">
        <v>3.0858092124896492</v>
      </c>
      <c r="AZ886" s="1">
        <v>3.0916680167531161</v>
      </c>
      <c r="BA886" s="1">
        <v>3.044342767033525</v>
      </c>
      <c r="BB886" s="1">
        <v>3.0447432160619106</v>
      </c>
      <c r="BC886" s="1">
        <v>3.1044811429175532</v>
      </c>
      <c r="BD886" s="1">
        <v>3.0624011282268864</v>
      </c>
      <c r="BE886" s="1">
        <v>3.052770919828709</v>
      </c>
      <c r="BF886" s="1">
        <v>3.0622467318272224</v>
      </c>
      <c r="BG886" s="1">
        <v>2.9438370096679658</v>
      </c>
      <c r="BH886" s="1">
        <v>2.8851035560960629</v>
      </c>
      <c r="BI886" s="1">
        <v>2.7972824863197152</v>
      </c>
      <c r="BJ886" s="1"/>
    </row>
    <row r="887" spans="2:65" x14ac:dyDescent="0.2">
      <c r="B887" s="1" t="s">
        <v>88</v>
      </c>
      <c r="C887" s="1" t="s">
        <v>89</v>
      </c>
      <c r="D887" s="1" t="s">
        <v>687</v>
      </c>
      <c r="E887" s="1" t="s">
        <v>686</v>
      </c>
      <c r="F887" s="1">
        <v>3063.5542705929279</v>
      </c>
      <c r="G887" s="1">
        <v>3115.787083850043</v>
      </c>
      <c r="H887" s="1">
        <v>3172.9748650158253</v>
      </c>
      <c r="I887" s="1">
        <v>3284.0509589041094</v>
      </c>
      <c r="J887" s="1">
        <v>3349.4141667412914</v>
      </c>
      <c r="K887" s="1">
        <v>3463.2155778011943</v>
      </c>
      <c r="L887" s="1">
        <v>3546.5379795725685</v>
      </c>
      <c r="M887" s="1">
        <v>3692.8079498262564</v>
      </c>
      <c r="N887" s="1">
        <v>3763.5584145224411</v>
      </c>
      <c r="O887" s="1">
        <v>3792.9347631085375</v>
      </c>
      <c r="P887" s="1">
        <v>4063.411369633006</v>
      </c>
      <c r="Q887" s="1">
        <v>3989.6297441447014</v>
      </c>
      <c r="R887" s="1">
        <v>4035.2063443879483</v>
      </c>
      <c r="S887" s="1">
        <v>4264.2712257100147</v>
      </c>
      <c r="T887" s="1">
        <v>4294.1616264665163</v>
      </c>
      <c r="U887" s="1">
        <v>4345.8714460519686</v>
      </c>
      <c r="V887" s="1">
        <v>4405.7029858191408</v>
      </c>
      <c r="W887" s="1">
        <v>4671.1956736189395</v>
      </c>
      <c r="X887" s="1">
        <v>4629.6184705390724</v>
      </c>
      <c r="Y887" s="1">
        <v>4683.8531762436269</v>
      </c>
      <c r="Z887" s="1">
        <v>4737.4820310372988</v>
      </c>
      <c r="AA887" s="1">
        <v>4694.6764252696448</v>
      </c>
      <c r="AB887" s="1">
        <v>4817.4895243115034</v>
      </c>
      <c r="AC887" s="1">
        <v>4555.1462033964481</v>
      </c>
      <c r="AD887" s="1">
        <v>4651.7124292331446</v>
      </c>
      <c r="AE887" s="1">
        <v>4602.9565300164995</v>
      </c>
      <c r="AF887" s="1">
        <v>4623.7390750636769</v>
      </c>
      <c r="AG887" s="1">
        <v>4772.3704646487004</v>
      </c>
      <c r="AH887" s="1">
        <v>4702.8416060778354</v>
      </c>
      <c r="AI887" s="1">
        <v>5001.1031021029585</v>
      </c>
      <c r="AJ887" s="1">
        <v>5061.5084587843021</v>
      </c>
      <c r="AK887" s="1">
        <v>4927.7815899097432</v>
      </c>
      <c r="AL887" s="1">
        <v>4959.2149185481567</v>
      </c>
      <c r="AM887" s="1">
        <v>5147.5366502518818</v>
      </c>
      <c r="AN887" s="1">
        <v>5089.7889666760011</v>
      </c>
      <c r="AO887" s="1">
        <v>5129.2236609119082</v>
      </c>
      <c r="AP887" s="1">
        <v>5393.5806345912288</v>
      </c>
      <c r="AQ887" s="1">
        <v>5469.5999891991141</v>
      </c>
      <c r="AR887" s="1">
        <v>5553.6534658756882</v>
      </c>
      <c r="AS887" s="1">
        <v>5610.3447109796052</v>
      </c>
      <c r="AT887" s="1">
        <v>5644.0649506604714</v>
      </c>
      <c r="AU887" s="1">
        <v>5446.9732138257868</v>
      </c>
      <c r="AV887" s="1">
        <v>5569.6409924992622</v>
      </c>
      <c r="AW887" s="1">
        <v>5568.7649406395449</v>
      </c>
      <c r="AX887" s="1">
        <v>5598.0881783042023</v>
      </c>
      <c r="AY887" s="1">
        <v>5564.087169278444</v>
      </c>
      <c r="AZ887" s="1">
        <v>5709.3446678165428</v>
      </c>
      <c r="BA887" s="1">
        <v>5868.3470971211273</v>
      </c>
      <c r="BB887" s="1">
        <v>5964.6657756527302</v>
      </c>
      <c r="BC887" s="1">
        <v>5862.5519438310503</v>
      </c>
      <c r="BD887" s="1">
        <v>5793.1160257355859</v>
      </c>
      <c r="BE887" s="1">
        <v>5745.2321895446485</v>
      </c>
      <c r="BF887" s="1">
        <v>5575.2870932785654</v>
      </c>
      <c r="BG887" s="1">
        <v>5468.3913687959794</v>
      </c>
      <c r="BH887" s="1">
        <v>5334.6816787377375</v>
      </c>
      <c r="BI887" s="1">
        <v>5483.8164015402253</v>
      </c>
      <c r="BJ887" s="1"/>
    </row>
    <row r="888" spans="2:65" x14ac:dyDescent="0.2">
      <c r="B888" s="1" t="s">
        <v>88</v>
      </c>
      <c r="C888" s="1" t="s">
        <v>89</v>
      </c>
      <c r="D888" s="1" t="s">
        <v>689</v>
      </c>
      <c r="E888" s="1" t="s">
        <v>688</v>
      </c>
      <c r="F888" s="1">
        <v>1825.6256497241225</v>
      </c>
      <c r="G888" s="1">
        <v>1947.152532671945</v>
      </c>
      <c r="H888" s="1">
        <v>2012.6605846211135</v>
      </c>
      <c r="I888" s="1">
        <v>2211.6894977168949</v>
      </c>
      <c r="J888" s="1">
        <v>2417.2114265245814</v>
      </c>
      <c r="K888" s="1">
        <v>2625.2195293291184</v>
      </c>
      <c r="L888" s="1">
        <v>2765.0845420993905</v>
      </c>
      <c r="M888" s="1">
        <v>2969.488939740656</v>
      </c>
      <c r="N888" s="1">
        <v>3102.0068282121742</v>
      </c>
      <c r="O888" s="1">
        <v>3329.6093941123704</v>
      </c>
      <c r="P888" s="1">
        <v>3609.97841208923</v>
      </c>
      <c r="Q888" s="1">
        <v>3751.6425755584755</v>
      </c>
      <c r="R888" s="1">
        <v>3880.9288912499051</v>
      </c>
      <c r="S888" s="1">
        <v>4230.3437967115096</v>
      </c>
      <c r="T888" s="1">
        <v>4578.8821686220217</v>
      </c>
      <c r="U888" s="1">
        <v>4781.6166414741238</v>
      </c>
      <c r="V888" s="1">
        <v>4901.5891113803182</v>
      </c>
      <c r="W888" s="1">
        <v>5251.1978579481402</v>
      </c>
      <c r="X888" s="1">
        <v>5416.2836049589077</v>
      </c>
      <c r="Y888" s="1">
        <v>5665.97767672592</v>
      </c>
      <c r="Z888" s="1">
        <v>5915.2600054451405</v>
      </c>
      <c r="AA888" s="1">
        <v>6153.3462852549073</v>
      </c>
      <c r="AB888" s="1">
        <v>6391.2900250362363</v>
      </c>
      <c r="AC888" s="1">
        <v>6366.1266185177956</v>
      </c>
      <c r="AD888" s="1">
        <v>6699.5625321667521</v>
      </c>
      <c r="AE888" s="1">
        <v>7007.6151795913183</v>
      </c>
      <c r="AF888" s="1">
        <v>7309.0945412775309</v>
      </c>
      <c r="AG888" s="1">
        <v>7525.685721136997</v>
      </c>
      <c r="AH888" s="1">
        <v>7800.5347140731419</v>
      </c>
      <c r="AI888" s="1">
        <v>8129.1036254638884</v>
      </c>
      <c r="AJ888" s="1">
        <v>8527.2280853906504</v>
      </c>
      <c r="AK888" s="1">
        <v>8522.1592224022224</v>
      </c>
      <c r="AL888" s="1">
        <v>8550.3286653329524</v>
      </c>
      <c r="AM888" s="1">
        <v>8701.7603441444498</v>
      </c>
      <c r="AN888" s="1">
        <v>8812.4894987398493</v>
      </c>
      <c r="AO888" s="1">
        <v>8994.3559096945555</v>
      </c>
      <c r="AP888" s="1">
        <v>9108.2955600458736</v>
      </c>
      <c r="AQ888" s="1">
        <v>9291.0838688772474</v>
      </c>
      <c r="AR888" s="1">
        <v>9783.4428945540058</v>
      </c>
      <c r="AS888" s="1">
        <v>10036.457782944099</v>
      </c>
      <c r="AT888" s="1">
        <v>10193.912180859395</v>
      </c>
      <c r="AU888" s="1">
        <v>10636.377685056406</v>
      </c>
      <c r="AV888" s="1">
        <v>10813.122729169423</v>
      </c>
      <c r="AW888" s="1">
        <v>10434.874393075786</v>
      </c>
      <c r="AX888" s="1">
        <v>10554.815823206176</v>
      </c>
      <c r="AY888" s="1">
        <v>10458.450193186498</v>
      </c>
      <c r="AZ888" s="1">
        <v>10490.484541910049</v>
      </c>
      <c r="BA888" s="1">
        <v>10972.891739806795</v>
      </c>
      <c r="BB888" s="1">
        <v>10749.110554750296</v>
      </c>
      <c r="BC888" s="1">
        <v>10791.593097820825</v>
      </c>
      <c r="BD888" s="1">
        <v>10726.928183190168</v>
      </c>
      <c r="BE888" s="1">
        <v>10627.293865037926</v>
      </c>
      <c r="BF888" s="1">
        <v>10407.740307075934</v>
      </c>
      <c r="BG888" s="1">
        <v>10220.887301346338</v>
      </c>
      <c r="BH888" s="1">
        <v>10071.398978500565</v>
      </c>
      <c r="BI888" s="1"/>
      <c r="BJ888" s="1"/>
    </row>
    <row r="889" spans="2:65" x14ac:dyDescent="0.2">
      <c r="B889" s="1" t="s">
        <v>88</v>
      </c>
      <c r="C889" s="1" t="s">
        <v>89</v>
      </c>
      <c r="D889" s="1" t="s">
        <v>691</v>
      </c>
      <c r="E889" s="1" t="s">
        <v>690</v>
      </c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>
        <v>162.4639197451103</v>
      </c>
      <c r="AK889" s="1">
        <v>160.84033797111556</v>
      </c>
      <c r="AL889" s="1">
        <v>163.16978039523363</v>
      </c>
      <c r="AM889" s="1">
        <v>164.40571147638636</v>
      </c>
      <c r="AN889" s="1">
        <v>157.99677199650714</v>
      </c>
      <c r="AO889" s="1">
        <v>155.19979642136025</v>
      </c>
      <c r="AP889" s="1">
        <v>159.18293372538162</v>
      </c>
      <c r="AQ889" s="1">
        <v>157.01454224278939</v>
      </c>
      <c r="AR889" s="1">
        <v>154.04747153813872</v>
      </c>
      <c r="AS889" s="1">
        <v>149.8075051960343</v>
      </c>
      <c r="AT889" s="1">
        <v>146.74386917388185</v>
      </c>
      <c r="AU889" s="1">
        <v>140.8229281105678</v>
      </c>
      <c r="AV889" s="1">
        <v>140.15447590918711</v>
      </c>
      <c r="AW889" s="1">
        <v>137.75898109915701</v>
      </c>
      <c r="AX889" s="1">
        <v>134.63901722324513</v>
      </c>
      <c r="AY889" s="1">
        <v>131.38906768120643</v>
      </c>
      <c r="AZ889" s="1">
        <v>133.10316000586778</v>
      </c>
      <c r="BA889" s="1">
        <v>132.57098099827849</v>
      </c>
      <c r="BB889" s="1">
        <v>132.62320392627117</v>
      </c>
      <c r="BC889" s="1">
        <v>130.5387016131252</v>
      </c>
      <c r="BD889" s="1">
        <v>128.36100015554283</v>
      </c>
      <c r="BE889" s="1">
        <v>125.97868091633519</v>
      </c>
      <c r="BF889" s="1">
        <v>119.71463532551843</v>
      </c>
      <c r="BG889" s="1">
        <v>116.4477325045381</v>
      </c>
      <c r="BH889" s="1">
        <v>112.45883960957214</v>
      </c>
      <c r="BI889" s="1">
        <v>114.76217811899217</v>
      </c>
      <c r="BJ889" s="1"/>
    </row>
    <row r="890" spans="2:65" x14ac:dyDescent="0.2">
      <c r="B890" s="1" t="s">
        <v>88</v>
      </c>
      <c r="C890" s="1" t="s">
        <v>89</v>
      </c>
      <c r="D890" s="1" t="s">
        <v>693</v>
      </c>
      <c r="E890" s="1" t="s">
        <v>692</v>
      </c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>
        <v>8.0095771593438005</v>
      </c>
      <c r="AK890" s="1">
        <v>8.2454722602312298</v>
      </c>
      <c r="AL890" s="1">
        <v>7.5164709719547398</v>
      </c>
      <c r="AM890" s="1">
        <v>8.6169938823872396</v>
      </c>
      <c r="AN890" s="1">
        <v>8.25994677877061</v>
      </c>
      <c r="AO890" s="1">
        <v>8.2178057124712396</v>
      </c>
      <c r="AP890" s="1">
        <v>8.8659705603598908</v>
      </c>
      <c r="AQ890" s="1">
        <v>9.0802428362925092</v>
      </c>
      <c r="AR890" s="1">
        <v>8.5950726944058502</v>
      </c>
      <c r="AS890" s="1">
        <v>8.5072737872151691</v>
      </c>
      <c r="AT890" s="1">
        <v>8.4233406585478292</v>
      </c>
      <c r="AU890" s="1">
        <v>8.3702813720655094</v>
      </c>
      <c r="AV890" s="1">
        <v>8.7387207126175603</v>
      </c>
      <c r="AW890" s="1">
        <v>7.1510656701027298</v>
      </c>
      <c r="AX890" s="1">
        <v>6.6804257207881799</v>
      </c>
      <c r="AY890" s="1">
        <v>6.7119745469604197</v>
      </c>
      <c r="AZ890" s="1">
        <v>6.8532668234681804</v>
      </c>
      <c r="BA890" s="1">
        <v>6.9515862902862802</v>
      </c>
      <c r="BB890" s="1">
        <v>6.7895692736841102</v>
      </c>
      <c r="BC890" s="1">
        <v>7.1128271511227901</v>
      </c>
      <c r="BD890" s="1">
        <v>8.1090272926509304</v>
      </c>
      <c r="BE890" s="1">
        <v>8.2561811498342692</v>
      </c>
      <c r="BF890" s="1">
        <v>8.2471093470949999</v>
      </c>
      <c r="BG890" s="1">
        <v>9.0884819098682694</v>
      </c>
      <c r="BH890" s="1">
        <v>9.27819845713441</v>
      </c>
      <c r="BI890" s="1">
        <v>9.1805029598078605</v>
      </c>
      <c r="BJ890" s="1"/>
    </row>
    <row r="891" spans="2:65" x14ac:dyDescent="0.2">
      <c r="B891" s="1" t="s">
        <v>88</v>
      </c>
      <c r="C891" s="1" t="s">
        <v>89</v>
      </c>
      <c r="D891" s="1" t="s">
        <v>695</v>
      </c>
      <c r="E891" s="1" t="s">
        <v>694</v>
      </c>
      <c r="F891" s="1">
        <v>1.4126532705487436</v>
      </c>
      <c r="G891" s="1">
        <v>1.3140775435857404</v>
      </c>
      <c r="H891" s="1">
        <v>1.2016782761008595</v>
      </c>
      <c r="I891" s="1">
        <v>1.0991017308113633</v>
      </c>
      <c r="J891" s="1">
        <v>0.94984552685203438</v>
      </c>
      <c r="K891" s="1">
        <v>0.88461193628403212</v>
      </c>
      <c r="L891" s="1">
        <v>0.78941516566599956</v>
      </c>
      <c r="M891" s="1">
        <v>0.74506076098964624</v>
      </c>
      <c r="N891" s="1">
        <v>0.67525501652219722</v>
      </c>
      <c r="O891" s="1">
        <v>0.61613348828030778</v>
      </c>
      <c r="P891" s="1">
        <v>0.52854336688199921</v>
      </c>
      <c r="Q891" s="1">
        <v>0.49580544820435485</v>
      </c>
      <c r="R891" s="1">
        <v>0.50375114693341483</v>
      </c>
      <c r="S891" s="1">
        <v>0.52475508841657481</v>
      </c>
      <c r="T891" s="1">
        <v>0.61635274341623214</v>
      </c>
      <c r="U891" s="1">
        <v>0.66459179929055845</v>
      </c>
      <c r="V891" s="1">
        <v>0.63357419625091638</v>
      </c>
      <c r="W891" s="1">
        <v>0.52008195230763632</v>
      </c>
      <c r="X891" s="1">
        <v>0.47206098328554441</v>
      </c>
      <c r="Y891" s="1">
        <v>0.46114978542193003</v>
      </c>
      <c r="Z891" s="1">
        <v>0.40426738349749036</v>
      </c>
      <c r="AA891" s="1">
        <v>0.39527238572323103</v>
      </c>
      <c r="AB891" s="1">
        <v>0.49419133632785195</v>
      </c>
      <c r="AC891" s="1">
        <v>0.40846498668461001</v>
      </c>
      <c r="AD891" s="1">
        <v>0.39550150667240641</v>
      </c>
      <c r="AE891" s="1">
        <v>0.3810797258900217</v>
      </c>
      <c r="AF891" s="1">
        <v>0.36690222853223159</v>
      </c>
      <c r="AG891" s="1">
        <v>0.35735194604745935</v>
      </c>
      <c r="AH891" s="1">
        <v>0.52858403112210217</v>
      </c>
      <c r="AI891" s="1">
        <v>0.55071320759848252</v>
      </c>
      <c r="AJ891" s="1">
        <v>0.48610706021894262</v>
      </c>
      <c r="AK891" s="1">
        <v>0.491260796238565</v>
      </c>
      <c r="AL891" s="1">
        <v>0.42104998554604528</v>
      </c>
      <c r="AM891" s="1">
        <v>0.41718738513563181</v>
      </c>
      <c r="AN891" s="1">
        <v>0.41096136245356496</v>
      </c>
      <c r="AO891" s="1">
        <v>0.43170047162987185</v>
      </c>
      <c r="AP891" s="1">
        <v>0.53814694683401498</v>
      </c>
      <c r="AQ891" s="1">
        <v>0.54490988450101041</v>
      </c>
      <c r="AR891" s="1">
        <v>0.54610063634825323</v>
      </c>
      <c r="AS891" s="1">
        <v>0.58685734210099838</v>
      </c>
      <c r="AT891" s="1">
        <v>0.58609385125605151</v>
      </c>
      <c r="AU891" s="1">
        <v>0.71299578623503446</v>
      </c>
      <c r="AV891" s="1">
        <v>0.87827318386123554</v>
      </c>
      <c r="AW891" s="1">
        <v>1.0630774391847171</v>
      </c>
      <c r="AX891" s="1">
        <v>1.1274554911420471</v>
      </c>
      <c r="AY891" s="1">
        <v>2.0994363840996377</v>
      </c>
      <c r="AZ891" s="1">
        <v>2.4560966282382362</v>
      </c>
      <c r="BA891" s="1">
        <v>2.7467394301565156</v>
      </c>
      <c r="BB891" s="1">
        <v>3.2159063326654955</v>
      </c>
      <c r="BC891" s="1">
        <v>2.740885547874806</v>
      </c>
      <c r="BD891" s="1">
        <v>3.2677487918116297</v>
      </c>
      <c r="BE891" s="1">
        <v>3.8273856175686372</v>
      </c>
      <c r="BF891" s="1">
        <v>5.0070089363939019</v>
      </c>
      <c r="BG891" s="1">
        <v>5.9846727639100878</v>
      </c>
      <c r="BH891" s="1">
        <v>7.5008861534495539</v>
      </c>
      <c r="BI891" s="1">
        <v>8.3416575496678256</v>
      </c>
      <c r="BJ891" s="1"/>
    </row>
    <row r="892" spans="2:65" x14ac:dyDescent="0.2">
      <c r="B892" s="1" t="s">
        <v>88</v>
      </c>
      <c r="C892" s="1" t="s">
        <v>89</v>
      </c>
      <c r="D892" s="1" t="s">
        <v>697</v>
      </c>
      <c r="E892" s="1" t="s">
        <v>696</v>
      </c>
      <c r="F892" s="1">
        <v>303000000</v>
      </c>
      <c r="G892" s="1">
        <v>303000000</v>
      </c>
      <c r="H892" s="1">
        <v>295000000</v>
      </c>
      <c r="I892" s="1">
        <v>301000000</v>
      </c>
      <c r="J892" s="1">
        <v>289000000</v>
      </c>
      <c r="K892" s="1">
        <v>296000000</v>
      </c>
      <c r="L892" s="1">
        <v>284000000</v>
      </c>
      <c r="M892" s="1">
        <v>290000000</v>
      </c>
      <c r="N892" s="1">
        <v>282000000</v>
      </c>
      <c r="O892" s="1">
        <v>281000000</v>
      </c>
      <c r="P892" s="1">
        <v>261000000</v>
      </c>
      <c r="Q892" s="1">
        <v>263000000</v>
      </c>
      <c r="R892" s="1">
        <v>280000000</v>
      </c>
      <c r="S892" s="1">
        <v>338000000</v>
      </c>
      <c r="T892" s="1">
        <v>429000000</v>
      </c>
      <c r="U892" s="1">
        <v>489000000</v>
      </c>
      <c r="V892" s="1">
        <v>484000000</v>
      </c>
      <c r="W892" s="1">
        <v>429000000</v>
      </c>
      <c r="X892" s="1">
        <v>405000000</v>
      </c>
      <c r="Y892" s="1">
        <v>418000000</v>
      </c>
      <c r="Z892" s="1">
        <v>385000000</v>
      </c>
      <c r="AA892" s="1">
        <v>404000000</v>
      </c>
      <c r="AB892" s="1">
        <v>516000000</v>
      </c>
      <c r="AC892" s="1">
        <v>431000000</v>
      </c>
      <c r="AD892" s="1">
        <v>441000000</v>
      </c>
      <c r="AE892" s="1">
        <v>456000000</v>
      </c>
      <c r="AF892" s="1">
        <v>460000000</v>
      </c>
      <c r="AG892" s="1">
        <v>470000000</v>
      </c>
      <c r="AH892" s="1">
        <v>731000000</v>
      </c>
      <c r="AI892" s="1">
        <v>810000000</v>
      </c>
      <c r="AJ892" s="1">
        <v>750000000</v>
      </c>
      <c r="AK892" s="1">
        <v>769000000</v>
      </c>
      <c r="AL892" s="1">
        <v>670000000</v>
      </c>
      <c r="AM892" s="1">
        <v>681000000</v>
      </c>
      <c r="AN892" s="1">
        <v>687000000</v>
      </c>
      <c r="AO892" s="1">
        <v>746000000</v>
      </c>
      <c r="AP892" s="1">
        <v>954000000</v>
      </c>
      <c r="AQ892" s="1">
        <v>995000000</v>
      </c>
      <c r="AR892" s="1">
        <v>1065000000</v>
      </c>
      <c r="AS892" s="1">
        <v>1195000000</v>
      </c>
      <c r="AT892" s="1">
        <v>1230000000</v>
      </c>
      <c r="AU892" s="1">
        <v>1599000000</v>
      </c>
      <c r="AV892" s="1">
        <v>1997000000</v>
      </c>
      <c r="AW892" s="1">
        <v>2345000000</v>
      </c>
      <c r="AX892" s="1">
        <v>2573000000</v>
      </c>
      <c r="AY892" s="1">
        <v>4794000000</v>
      </c>
      <c r="AZ892" s="1">
        <v>5716000000</v>
      </c>
      <c r="BA892" s="1">
        <v>6674000000</v>
      </c>
      <c r="BB892" s="1">
        <v>7817000000</v>
      </c>
      <c r="BC892" s="1">
        <v>6800000000</v>
      </c>
      <c r="BD892" s="1">
        <v>8256000000</v>
      </c>
      <c r="BE892" s="1">
        <v>9718000000</v>
      </c>
      <c r="BF892" s="1">
        <v>12573000000</v>
      </c>
      <c r="BG892" s="1">
        <v>14939000000</v>
      </c>
      <c r="BH892" s="1">
        <v>18622000000</v>
      </c>
      <c r="BI892" s="1">
        <v>21044000000</v>
      </c>
      <c r="BJ892" s="1"/>
    </row>
    <row r="893" spans="2:65" x14ac:dyDescent="0.2">
      <c r="B893" s="1" t="s">
        <v>88</v>
      </c>
      <c r="C893" s="1" t="s">
        <v>89</v>
      </c>
      <c r="D893" s="1" t="s">
        <v>699</v>
      </c>
      <c r="E893" s="1" t="s">
        <v>698</v>
      </c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>
        <v>9.6560306441890802</v>
      </c>
      <c r="AK893" s="1">
        <v>10.598201052793</v>
      </c>
      <c r="AL893" s="1">
        <v>10.066865251436001</v>
      </c>
      <c r="AM893" s="1">
        <v>10.549143571270999</v>
      </c>
      <c r="AN893" s="1">
        <v>10.1944738557986</v>
      </c>
      <c r="AO893" s="1">
        <v>9.6241428199415502</v>
      </c>
      <c r="AP893" s="1">
        <v>9.2297278240022607</v>
      </c>
      <c r="AQ893" s="1">
        <v>9.5876757265921508</v>
      </c>
      <c r="AR893" s="1">
        <v>8.4340500156394995</v>
      </c>
      <c r="AS893" s="1">
        <v>8.5440535881783894</v>
      </c>
      <c r="AT893" s="1">
        <v>8.3816185720276</v>
      </c>
      <c r="AU893" s="1">
        <v>8.0984549528459606</v>
      </c>
      <c r="AV893" s="1">
        <v>7.8609188224014597</v>
      </c>
      <c r="AW893" s="1">
        <v>8.4406988657485105</v>
      </c>
      <c r="AX893" s="1">
        <v>8.1866501908305001</v>
      </c>
      <c r="AY893" s="1">
        <v>8.8037066394566192</v>
      </c>
      <c r="AZ893" s="1">
        <v>9.2993077726262996</v>
      </c>
      <c r="BA893" s="1">
        <v>8.6480724671679408</v>
      </c>
      <c r="BB893" s="1">
        <v>8.1152575563719491</v>
      </c>
      <c r="BC893" s="1">
        <v>7.4979342590539897</v>
      </c>
      <c r="BD893" s="1">
        <v>8.6118796284202297</v>
      </c>
      <c r="BE893" s="1">
        <v>10.4266522781963</v>
      </c>
      <c r="BF893" s="1">
        <v>10.5926533603071</v>
      </c>
      <c r="BG893" s="1">
        <v>13.2641083883167</v>
      </c>
      <c r="BH893" s="1">
        <v>14.906712209583301</v>
      </c>
      <c r="BI893" s="1">
        <v>13.6378410946741</v>
      </c>
      <c r="BJ893" s="1"/>
    </row>
    <row r="894" spans="2:65" x14ac:dyDescent="0.2">
      <c r="B894" s="1" t="s">
        <v>88</v>
      </c>
      <c r="C894" s="1" t="s">
        <v>89</v>
      </c>
      <c r="D894" s="1" t="s">
        <v>701</v>
      </c>
      <c r="E894" s="1" t="s">
        <v>700</v>
      </c>
      <c r="F894" s="1">
        <v>5.5247330877896408</v>
      </c>
      <c r="G894" s="1">
        <v>5.6466302367941719</v>
      </c>
      <c r="H894" s="1">
        <v>3.1813923174060044</v>
      </c>
      <c r="I894" s="1">
        <v>2.9285036149857593</v>
      </c>
      <c r="J894" s="1">
        <v>3.8388220600801946</v>
      </c>
      <c r="K894" s="1">
        <v>3.5623561758465079</v>
      </c>
      <c r="L894" s="1">
        <v>3.7914164998888147</v>
      </c>
      <c r="M894" s="1">
        <v>3.9847904837756598</v>
      </c>
      <c r="N894" s="1">
        <v>4.3723959580479868</v>
      </c>
      <c r="O894" s="1">
        <v>4.8676738220010085</v>
      </c>
      <c r="P894" s="1">
        <v>4.6394362204086592</v>
      </c>
      <c r="Q894" s="1">
        <v>3.3707229710623059</v>
      </c>
      <c r="R894" s="1">
        <v>3.2671860101110055</v>
      </c>
      <c r="S894" s="1">
        <v>2.605145083914238</v>
      </c>
      <c r="T894" s="1">
        <v>7.4177837162191285</v>
      </c>
      <c r="U894" s="1">
        <v>6.5548594028187388</v>
      </c>
      <c r="V894" s="1">
        <v>6.627657346318987</v>
      </c>
      <c r="W894" s="1">
        <v>6.1100537054323709</v>
      </c>
      <c r="X894" s="1">
        <v>6.2102244912231628</v>
      </c>
      <c r="Y894" s="1">
        <v>5.9000695034365584</v>
      </c>
      <c r="Z894" s="1">
        <v>5.4276833903857868</v>
      </c>
      <c r="AA894" s="1">
        <v>5.3919458359423915</v>
      </c>
      <c r="AB894" s="1">
        <v>5.6755384865869196</v>
      </c>
      <c r="AC894" s="1">
        <v>5.4872674545333924</v>
      </c>
      <c r="AD894" s="1">
        <v>4.9827808867843304</v>
      </c>
      <c r="AE894" s="1">
        <v>3.9002172822998498</v>
      </c>
      <c r="AF894" s="1">
        <v>3.0078006604240115</v>
      </c>
      <c r="AG894" s="1">
        <v>2.12814488720604</v>
      </c>
      <c r="AH894" s="1">
        <v>1.7672494829855236</v>
      </c>
      <c r="AI894" s="1">
        <v>2.0559959750343344</v>
      </c>
      <c r="AJ894" s="1">
        <v>2.3022030371969122</v>
      </c>
      <c r="AK894" s="1">
        <v>2.1694690039351969</v>
      </c>
      <c r="AL894" s="1">
        <v>1.4843583072533715</v>
      </c>
      <c r="AM894" s="1">
        <v>1.4831287216055282</v>
      </c>
      <c r="AN894" s="1">
        <v>1.3878171192027229</v>
      </c>
      <c r="AO894" s="1">
        <v>1.5844448945343017</v>
      </c>
      <c r="AP894" s="1">
        <v>1.5822874065717105</v>
      </c>
      <c r="AQ894" s="1">
        <v>1.1911346721504499</v>
      </c>
      <c r="AR894" s="1">
        <v>0.93375517257292884</v>
      </c>
      <c r="AS894" s="1">
        <v>0.84910154350847389</v>
      </c>
      <c r="AT894" s="1">
        <v>0.85007433385430564</v>
      </c>
      <c r="AU894" s="1">
        <v>0.91142175551245186</v>
      </c>
      <c r="AV894" s="1">
        <v>1.0757417164369465</v>
      </c>
      <c r="AW894" s="1">
        <v>0.75299429700887632</v>
      </c>
      <c r="AX894" s="1">
        <v>0.60864192662118288</v>
      </c>
      <c r="AY894" s="1">
        <v>1.2441591087248791</v>
      </c>
      <c r="AZ894" s="1">
        <v>1.3139859148272439</v>
      </c>
      <c r="BA894" s="1">
        <v>1.1906378740549595</v>
      </c>
      <c r="BB894" s="1">
        <v>1.6694573235200947</v>
      </c>
      <c r="BC894" s="1">
        <v>1.4502509119490519</v>
      </c>
      <c r="BD894" s="1">
        <v>2.4136061206961381</v>
      </c>
      <c r="BE894" s="1">
        <v>2.2878455497485297</v>
      </c>
      <c r="BF894" s="1">
        <v>1.5093107348232633</v>
      </c>
      <c r="BG894" s="1">
        <v>2.5678929256753236</v>
      </c>
      <c r="BH894" s="1">
        <v>2.0192214739148651</v>
      </c>
      <c r="BI894" s="1">
        <v>2.695064136104901</v>
      </c>
      <c r="BJ894" s="1"/>
      <c r="BK894" s="1"/>
      <c r="BL894" s="1"/>
      <c r="BM894" s="1"/>
    </row>
    <row r="895" spans="2:65" x14ac:dyDescent="0.2">
      <c r="B895" s="1" t="s">
        <v>88</v>
      </c>
      <c r="C895" s="1" t="s">
        <v>89</v>
      </c>
      <c r="D895" s="1" t="s">
        <v>703</v>
      </c>
      <c r="E895" s="1" t="s">
        <v>702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/>
      <c r="BK895" s="1"/>
      <c r="BL895" s="1"/>
      <c r="BM895" s="1"/>
    </row>
    <row r="896" spans="2:65" x14ac:dyDescent="0.2">
      <c r="B896" s="1" t="s">
        <v>88</v>
      </c>
      <c r="C896" s="1" t="s">
        <v>89</v>
      </c>
      <c r="D896" s="1" t="s">
        <v>705</v>
      </c>
      <c r="E896" s="1" t="s">
        <v>704</v>
      </c>
      <c r="F896" s="1">
        <v>0</v>
      </c>
      <c r="G896" s="1">
        <v>0</v>
      </c>
      <c r="H896" s="1">
        <v>1.2220457045093485E-2</v>
      </c>
      <c r="I896" s="1">
        <v>1.8257503834075806E-2</v>
      </c>
      <c r="J896" s="1">
        <v>2.3006639058699794E-2</v>
      </c>
      <c r="K896" s="1">
        <v>2.0919876871581842E-2</v>
      </c>
      <c r="L896" s="1">
        <v>2.2237046920169E-2</v>
      </c>
      <c r="M896" s="1">
        <v>2.0553400303162654E-2</v>
      </c>
      <c r="N896" s="1">
        <v>1.6761649346295676E-2</v>
      </c>
      <c r="O896" s="1">
        <v>1.9733812791895983E-2</v>
      </c>
      <c r="P896" s="1">
        <v>0.86673011887163087</v>
      </c>
      <c r="Q896" s="1">
        <v>3.2689226128758602</v>
      </c>
      <c r="R896" s="1">
        <v>3.4812802475577067</v>
      </c>
      <c r="S896" s="1">
        <v>4.271009610159755</v>
      </c>
      <c r="T896" s="1">
        <v>5.2181658836544402</v>
      </c>
      <c r="U896" s="1">
        <v>4.0011416300846712</v>
      </c>
      <c r="V896" s="1">
        <v>4.6536286522148913</v>
      </c>
      <c r="W896" s="1">
        <v>5.0020003152011832</v>
      </c>
      <c r="X896" s="1">
        <v>6.3885586404643684</v>
      </c>
      <c r="Y896" s="1">
        <v>6.8764273027150464</v>
      </c>
      <c r="Z896" s="1">
        <v>7.3251149799441375</v>
      </c>
      <c r="AA896" s="1">
        <v>9.3025986224170332</v>
      </c>
      <c r="AB896" s="1">
        <v>9.7411241895166309</v>
      </c>
      <c r="AC896" s="1">
        <v>9.4733550044068728</v>
      </c>
      <c r="AD896" s="1">
        <v>10.574508537810303</v>
      </c>
      <c r="AE896" s="1">
        <v>9.6113989637305703</v>
      </c>
      <c r="AF896" s="1">
        <v>10.994305039322349</v>
      </c>
      <c r="AG896" s="1">
        <v>10.636162496293423</v>
      </c>
      <c r="AH896" s="1">
        <v>10.642544145082217</v>
      </c>
      <c r="AI896" s="1">
        <v>10.285419017962768</v>
      </c>
      <c r="AJ896" s="1">
        <v>9.3066817035783949</v>
      </c>
      <c r="AK896" s="1">
        <v>6.8814841314458013</v>
      </c>
      <c r="AL896" s="1">
        <v>7.3105589281449914</v>
      </c>
      <c r="AM896" s="1">
        <v>7.5320395010904457</v>
      </c>
      <c r="AN896" s="1">
        <v>7.2974056194629391</v>
      </c>
      <c r="AO896" s="1">
        <v>8.6299586238824109</v>
      </c>
      <c r="AP896" s="1">
        <v>7.0201664081229724</v>
      </c>
      <c r="AQ896" s="1">
        <v>6.2574274776970302</v>
      </c>
      <c r="AR896" s="1">
        <v>6.6321743009655476</v>
      </c>
      <c r="AS896" s="1">
        <v>7.8579952560318622</v>
      </c>
      <c r="AT896" s="1">
        <v>7.7407273281744366</v>
      </c>
      <c r="AU896" s="1">
        <v>7.7011571132365733</v>
      </c>
      <c r="AV896" s="1">
        <v>13.954736166207812</v>
      </c>
      <c r="AW896" s="1">
        <v>13.317254948183473</v>
      </c>
      <c r="AX896" s="1">
        <v>13.548307940389023</v>
      </c>
      <c r="AY896" s="1">
        <v>10.424047611748787</v>
      </c>
      <c r="AZ896" s="1">
        <v>9.7650895684643384</v>
      </c>
      <c r="BA896" s="1">
        <v>13.107717127817631</v>
      </c>
      <c r="BB896" s="1">
        <v>14.380453608586722</v>
      </c>
      <c r="BC896" s="1">
        <v>16.151877305064591</v>
      </c>
      <c r="BD896" s="1">
        <v>17.646872563338359</v>
      </c>
      <c r="BE896" s="1">
        <v>19.297222998972064</v>
      </c>
      <c r="BF896" s="1">
        <v>19.343071507080619</v>
      </c>
      <c r="BG896" s="1">
        <v>20.452606150924801</v>
      </c>
      <c r="BH896" s="1">
        <v>21.90974124319273</v>
      </c>
      <c r="BI896" s="1">
        <v>20.795477968574101</v>
      </c>
      <c r="BJ896" s="1"/>
      <c r="BK896" s="1"/>
      <c r="BL896" s="1"/>
      <c r="BM896" s="1"/>
    </row>
    <row r="897" spans="2:65" x14ac:dyDescent="0.2">
      <c r="B897" s="1" t="s">
        <v>88</v>
      </c>
      <c r="C897" s="1" t="s">
        <v>89</v>
      </c>
      <c r="D897" s="1" t="s">
        <v>707</v>
      </c>
      <c r="E897" s="1" t="s">
        <v>706</v>
      </c>
      <c r="F897" s="1">
        <v>18.639563616019394</v>
      </c>
      <c r="G897" s="1">
        <v>20.040766762078238</v>
      </c>
      <c r="H897" s="1">
        <v>20.029329096908224</v>
      </c>
      <c r="I897" s="1">
        <v>24.096253560213249</v>
      </c>
      <c r="J897" s="1">
        <v>22.480773023072373</v>
      </c>
      <c r="K897" s="1">
        <v>24.784076985146889</v>
      </c>
      <c r="L897" s="1">
        <v>19.635312430509227</v>
      </c>
      <c r="M897" s="1">
        <v>19.582252138838218</v>
      </c>
      <c r="N897" s="1">
        <v>18.21512379675303</v>
      </c>
      <c r="O897" s="1">
        <v>18.356831188194793</v>
      </c>
      <c r="P897" s="1">
        <v>17.998825459184705</v>
      </c>
      <c r="Q897" s="1">
        <v>21.832406447356018</v>
      </c>
      <c r="R897" s="1">
        <v>20.821114369501466</v>
      </c>
      <c r="S897" s="1">
        <v>17.71591808852525</v>
      </c>
      <c r="T897" s="1">
        <v>18.964699797422526</v>
      </c>
      <c r="U897" s="1">
        <v>19.956781146794604</v>
      </c>
      <c r="V897" s="1">
        <v>19.720651377107551</v>
      </c>
      <c r="W897" s="1">
        <v>15.938269060579243</v>
      </c>
      <c r="X897" s="1">
        <v>16.180618691283772</v>
      </c>
      <c r="Y897" s="1">
        <v>16.955528832893879</v>
      </c>
      <c r="Z897" s="1">
        <v>13.589684356427325</v>
      </c>
      <c r="AA897" s="1">
        <v>13.771916092673763</v>
      </c>
      <c r="AB897" s="1">
        <v>13.021367071150145</v>
      </c>
      <c r="AC897" s="1">
        <v>11.497673360690694</v>
      </c>
      <c r="AD897" s="1">
        <v>10.839073037738556</v>
      </c>
      <c r="AE897" s="1">
        <v>11.417349155941835</v>
      </c>
      <c r="AF897" s="1">
        <v>11.566991561248743</v>
      </c>
      <c r="AG897" s="1">
        <v>10.338115766824053</v>
      </c>
      <c r="AH897" s="1">
        <v>10.338843333767192</v>
      </c>
      <c r="AI897" s="1">
        <v>9.8278511306618075</v>
      </c>
      <c r="AJ897" s="1">
        <v>9.1699235839701334</v>
      </c>
      <c r="AK897" s="1">
        <v>10.106940256554402</v>
      </c>
      <c r="AL897" s="1">
        <v>9.6458152658899223</v>
      </c>
      <c r="AM897" s="1">
        <v>10.131956186135412</v>
      </c>
      <c r="AN897" s="1">
        <v>9.7835124933450572</v>
      </c>
      <c r="AO897" s="1">
        <v>9.1924423483116797</v>
      </c>
      <c r="AP897" s="1">
        <v>8.6915808771682403</v>
      </c>
      <c r="AQ897" s="1">
        <v>9.0427658420911392</v>
      </c>
      <c r="AR897" s="1">
        <v>7.8879493792912481</v>
      </c>
      <c r="AS897" s="1">
        <v>7.9571962460773857</v>
      </c>
      <c r="AT897" s="1">
        <v>7.7955247207715477</v>
      </c>
      <c r="AU897" s="1">
        <v>7.3854591666109286</v>
      </c>
      <c r="AV897" s="1">
        <v>6.9826456385402285</v>
      </c>
      <c r="AW897" s="1">
        <v>7.3776214265637892</v>
      </c>
      <c r="AX897" s="1">
        <v>7.0591946996884491</v>
      </c>
      <c r="AY897" s="1">
        <v>6.7042702553569784</v>
      </c>
      <c r="AZ897" s="1">
        <v>6.8432111443880599</v>
      </c>
      <c r="BA897" s="1">
        <v>5.9013330370114288</v>
      </c>
      <c r="BB897" s="1">
        <v>4.8993512237064589</v>
      </c>
      <c r="BC897" s="1">
        <v>4.7570487111791859</v>
      </c>
      <c r="BD897" s="1">
        <v>5.3441308366086027</v>
      </c>
      <c r="BE897" s="1">
        <v>6.5992666606277099</v>
      </c>
      <c r="BF897" s="1">
        <v>5.5856444239132159</v>
      </c>
      <c r="BG897" s="1">
        <v>7.2794356244066005</v>
      </c>
      <c r="BH897" s="1">
        <v>7.4058260561337939</v>
      </c>
      <c r="BI897" s="1">
        <v>5.2961835450062633</v>
      </c>
      <c r="BJ897" s="1"/>
      <c r="BK897" s="1"/>
      <c r="BL897" s="1"/>
      <c r="BM897" s="1"/>
    </row>
    <row r="898" spans="2:65" x14ac:dyDescent="0.2">
      <c r="B898" s="1" t="s">
        <v>88</v>
      </c>
      <c r="C898" s="1" t="s">
        <v>89</v>
      </c>
      <c r="D898" s="1" t="s">
        <v>709</v>
      </c>
      <c r="E898" s="1" t="s">
        <v>708</v>
      </c>
      <c r="F898" s="1">
        <v>74.423050025642226</v>
      </c>
      <c r="G898" s="1">
        <v>72.998525457541845</v>
      </c>
      <c r="H898" s="1">
        <v>75.575379852539811</v>
      </c>
      <c r="I898" s="1">
        <v>71.857883590155552</v>
      </c>
      <c r="J898" s="1">
        <v>72.707552750936699</v>
      </c>
      <c r="K898" s="1">
        <v>70.748035025850982</v>
      </c>
      <c r="L898" s="1">
        <v>75.76161885701579</v>
      </c>
      <c r="M898" s="1">
        <v>75.667343216093315</v>
      </c>
      <c r="N898" s="1">
        <v>76.720463579330485</v>
      </c>
      <c r="O898" s="1">
        <v>76.139627688731991</v>
      </c>
      <c r="P898" s="1">
        <v>75.966464834652996</v>
      </c>
      <c r="Q898" s="1">
        <v>71.032142520501466</v>
      </c>
      <c r="R898" s="1">
        <v>71.926668225896407</v>
      </c>
      <c r="S898" s="1">
        <v>74.883172128984171</v>
      </c>
      <c r="T898" s="1">
        <v>67.782997859287676</v>
      </c>
      <c r="U898" s="1">
        <v>68.82262602101143</v>
      </c>
      <c r="V898" s="1">
        <v>68.364488428107649</v>
      </c>
      <c r="W898" s="1">
        <v>72.42959496647957</v>
      </c>
      <c r="X898" s="1">
        <v>70.748537193743161</v>
      </c>
      <c r="Y898" s="1">
        <v>69.806824575532588</v>
      </c>
      <c r="Z898" s="1">
        <v>73.253249889745263</v>
      </c>
      <c r="AA898" s="1">
        <v>71.138267063243575</v>
      </c>
      <c r="AB898" s="1">
        <v>71.067778916418462</v>
      </c>
      <c r="AC898" s="1">
        <v>73.133239193684432</v>
      </c>
      <c r="AD898" s="1">
        <v>73.20813603099441</v>
      </c>
      <c r="AE898" s="1">
        <v>74.689954872137719</v>
      </c>
      <c r="AF898" s="1">
        <v>74.064000510472667</v>
      </c>
      <c r="AG898" s="1">
        <v>76.540224903629024</v>
      </c>
      <c r="AH898" s="1">
        <v>76.722779007042959</v>
      </c>
      <c r="AI898" s="1">
        <v>77.280020668742608</v>
      </c>
      <c r="AJ898" s="1">
        <v>78.735084615035618</v>
      </c>
      <c r="AK898" s="1">
        <v>80.350845811826034</v>
      </c>
      <c r="AL898" s="1">
        <v>81.138217513165671</v>
      </c>
      <c r="AM898" s="1">
        <v>80.435688206032978</v>
      </c>
      <c r="AN898" s="1">
        <v>81.120303405535722</v>
      </c>
      <c r="AO898" s="1">
        <v>80.16145366164173</v>
      </c>
      <c r="AP898" s="1">
        <v>82.167818361303063</v>
      </c>
      <c r="AQ898" s="1">
        <v>82.963762123560372</v>
      </c>
      <c r="AR898" s="1">
        <v>84.000020510822026</v>
      </c>
      <c r="AS898" s="1">
        <v>82.748849612281276</v>
      </c>
      <c r="AT898" s="1">
        <v>83.027579765943656</v>
      </c>
      <c r="AU898" s="1">
        <v>83.288966178405005</v>
      </c>
      <c r="AV898" s="1">
        <v>77.108603294953781</v>
      </c>
      <c r="AW898" s="1">
        <v>77.489051889059141</v>
      </c>
      <c r="AX898" s="1">
        <v>77.656399942159297</v>
      </c>
      <c r="AY898" s="1">
        <v>79.528086640069716</v>
      </c>
      <c r="AZ898" s="1">
        <v>79.621616744082118</v>
      </c>
      <c r="BA898" s="1">
        <v>77.053572530959471</v>
      </c>
      <c r="BB898" s="1">
        <v>75.83483151152123</v>
      </c>
      <c r="BC898" s="1">
        <v>74.899937523932365</v>
      </c>
      <c r="BD898" s="1">
        <v>71.327641687545267</v>
      </c>
      <c r="BE898" s="1">
        <v>67.988279173083058</v>
      </c>
      <c r="BF898" s="1">
        <v>68.554964397788993</v>
      </c>
      <c r="BG898" s="1">
        <v>63.715392535083183</v>
      </c>
      <c r="BH898" s="1">
        <v>61.164325073309058</v>
      </c>
      <c r="BI898" s="1">
        <v>62.871616800646912</v>
      </c>
      <c r="BJ898" s="1"/>
      <c r="BK898" s="1"/>
      <c r="BL898" s="1"/>
      <c r="BM898" s="1"/>
    </row>
    <row r="899" spans="2:65" x14ac:dyDescent="0.2">
      <c r="B899" s="1" t="s">
        <v>88</v>
      </c>
      <c r="C899" s="1" t="s">
        <v>89</v>
      </c>
      <c r="D899" s="1" t="s">
        <v>711</v>
      </c>
      <c r="E899" s="1" t="s">
        <v>710</v>
      </c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>
        <v>100</v>
      </c>
      <c r="AK899" s="1">
        <v>100</v>
      </c>
      <c r="AL899" s="1">
        <v>100</v>
      </c>
      <c r="AM899" s="1">
        <v>100</v>
      </c>
      <c r="AN899" s="1">
        <v>100</v>
      </c>
      <c r="AO899" s="1">
        <v>100</v>
      </c>
      <c r="AP899" s="1">
        <v>100</v>
      </c>
      <c r="AQ899" s="1">
        <v>100</v>
      </c>
      <c r="AR899" s="1">
        <v>100</v>
      </c>
      <c r="AS899" s="1">
        <v>100</v>
      </c>
      <c r="AT899" s="1">
        <v>100</v>
      </c>
      <c r="AU899" s="1">
        <v>100</v>
      </c>
      <c r="AV899" s="1">
        <v>100</v>
      </c>
      <c r="AW899" s="1">
        <v>100</v>
      </c>
      <c r="AX899" s="1">
        <v>100</v>
      </c>
      <c r="AY899" s="1">
        <v>100</v>
      </c>
      <c r="AZ899" s="1">
        <v>100</v>
      </c>
      <c r="BA899" s="1">
        <v>100</v>
      </c>
      <c r="BB899" s="1">
        <v>100</v>
      </c>
      <c r="BC899" s="1">
        <v>100</v>
      </c>
      <c r="BD899" s="1">
        <v>100</v>
      </c>
      <c r="BE899" s="1">
        <v>100</v>
      </c>
      <c r="BF899" s="1">
        <v>100</v>
      </c>
      <c r="BG899" s="1">
        <v>100</v>
      </c>
      <c r="BH899" s="1">
        <v>100</v>
      </c>
      <c r="BI899" s="1">
        <v>100</v>
      </c>
      <c r="BJ899" s="1">
        <v>100</v>
      </c>
      <c r="BK899" s="1">
        <v>100</v>
      </c>
      <c r="BL899" s="1">
        <v>100</v>
      </c>
      <c r="BM899" s="1"/>
    </row>
    <row r="900" spans="2:65" x14ac:dyDescent="0.2">
      <c r="B900" s="1" t="s">
        <v>88</v>
      </c>
      <c r="C900" s="1" t="s">
        <v>89</v>
      </c>
      <c r="D900" s="1" t="s">
        <v>713</v>
      </c>
      <c r="E900" s="1" t="s">
        <v>712</v>
      </c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>
        <v>2.1640753261120267</v>
      </c>
      <c r="Q900" s="1">
        <v>2.5585172170852402</v>
      </c>
      <c r="R900" s="1">
        <v>2.0282271421388689</v>
      </c>
      <c r="S900" s="1">
        <v>0.21186897583902656</v>
      </c>
      <c r="T900" s="1">
        <v>1.4946654251441049</v>
      </c>
      <c r="U900" s="1">
        <v>0.46209715566411974</v>
      </c>
      <c r="V900" s="1">
        <v>0.9981905421500521</v>
      </c>
      <c r="W900" s="1">
        <v>1.0353903101105992</v>
      </c>
      <c r="X900" s="1">
        <v>1.4169980542298763</v>
      </c>
      <c r="Y900" s="1">
        <v>1.1060505383314172</v>
      </c>
      <c r="Z900" s="1">
        <v>1.2460096475866402</v>
      </c>
      <c r="AA900" s="1">
        <v>1.3284172270433714</v>
      </c>
      <c r="AB900" s="1">
        <v>1.1799135514093797</v>
      </c>
      <c r="AC900" s="1">
        <v>1.6895198604739856</v>
      </c>
      <c r="AD900" s="1">
        <v>0.22161337750027044</v>
      </c>
      <c r="AE900" s="1">
        <v>1.1643794286112408</v>
      </c>
      <c r="AF900" s="1">
        <v>2.9498190220212743</v>
      </c>
      <c r="AG900" s="1">
        <v>2.74541218483775</v>
      </c>
      <c r="AH900" s="1">
        <v>3.596890566183506</v>
      </c>
      <c r="AI900" s="1">
        <v>2.6808953617162712</v>
      </c>
      <c r="AJ900" s="1">
        <v>2.7214581857538724</v>
      </c>
      <c r="AK900" s="1">
        <v>0.80293230426755069</v>
      </c>
      <c r="AL900" s="1">
        <v>1.5211283889387959</v>
      </c>
      <c r="AM900" s="1">
        <v>1.7051666325007022</v>
      </c>
      <c r="AN900" s="1">
        <v>1.3837038333481761</v>
      </c>
      <c r="AO900" s="1">
        <v>3.6133670583393207</v>
      </c>
      <c r="AP900" s="1">
        <v>1.1401252322968096</v>
      </c>
      <c r="AQ900" s="1">
        <v>1.8611745095529635</v>
      </c>
      <c r="AR900" s="1">
        <v>1.9046446064860199</v>
      </c>
      <c r="AS900" s="1">
        <v>0.56893237688884724</v>
      </c>
      <c r="AT900" s="1">
        <v>3.5867452694896498</v>
      </c>
      <c r="AU900" s="1">
        <v>2.8324023443195698</v>
      </c>
      <c r="AV900" s="1">
        <v>3.7137621229467266</v>
      </c>
      <c r="AW900" s="1">
        <v>1.9261470526183815</v>
      </c>
      <c r="AX900" s="1">
        <v>7.0054441727824202</v>
      </c>
      <c r="AY900" s="1">
        <v>-3.6188146350101218</v>
      </c>
      <c r="AZ900" s="1">
        <v>4.0950242402328998</v>
      </c>
      <c r="BA900" s="1">
        <v>5.2092497081345623</v>
      </c>
      <c r="BB900" s="1">
        <v>4.2846504804278398</v>
      </c>
      <c r="BC900" s="1">
        <v>3.0915182048137915</v>
      </c>
      <c r="BD900" s="1">
        <v>3.072118666267194</v>
      </c>
      <c r="BE900" s="1">
        <v>4.6937239140591593</v>
      </c>
      <c r="BF900" s="1">
        <v>3.7221718736083877</v>
      </c>
      <c r="BG900" s="1">
        <v>3.4258235802902486</v>
      </c>
      <c r="BH900" s="1">
        <v>4.3063839544262974</v>
      </c>
      <c r="BI900" s="1">
        <v>3.4691882263830216</v>
      </c>
      <c r="BJ900" s="1">
        <v>3.5545859283833261</v>
      </c>
      <c r="BK900" s="1">
        <v>3.5572044062680783</v>
      </c>
      <c r="BL900" s="1">
        <v>4.2939152209246076</v>
      </c>
      <c r="BM900" s="1">
        <v>2.8998909370170098</v>
      </c>
    </row>
    <row r="901" spans="2:65" x14ac:dyDescent="0.2">
      <c r="B901" s="1" t="s">
        <v>88</v>
      </c>
      <c r="C901" s="1" t="s">
        <v>89</v>
      </c>
      <c r="D901" s="1" t="s">
        <v>715</v>
      </c>
      <c r="E901" s="1" t="s">
        <v>714</v>
      </c>
      <c r="F901" s="1"/>
      <c r="G901" s="1">
        <v>1083.9000000000001</v>
      </c>
      <c r="H901" s="1">
        <v>1217.3</v>
      </c>
      <c r="I901" s="1">
        <v>1285.2</v>
      </c>
      <c r="J901" s="1">
        <v>1323.7</v>
      </c>
      <c r="K901" s="1">
        <v>983.5</v>
      </c>
      <c r="L901" s="1">
        <v>1441.6</v>
      </c>
      <c r="M901" s="1">
        <v>830.8</v>
      </c>
      <c r="N901" s="1">
        <v>1338.7</v>
      </c>
      <c r="O901" s="1">
        <v>1114.9000000000001</v>
      </c>
      <c r="P901" s="1">
        <v>1217.5999999999999</v>
      </c>
      <c r="Q901" s="1">
        <v>1269.5999999999999</v>
      </c>
      <c r="R901" s="1">
        <v>933.1</v>
      </c>
      <c r="S901" s="1">
        <v>1318.5</v>
      </c>
      <c r="T901" s="1">
        <v>1393.6</v>
      </c>
      <c r="U901" s="1">
        <v>1414</v>
      </c>
      <c r="V901" s="1">
        <v>1345.5</v>
      </c>
      <c r="W901" s="1">
        <v>987.5</v>
      </c>
      <c r="X901" s="1">
        <v>1680.2</v>
      </c>
      <c r="Y901" s="1">
        <v>1510.2</v>
      </c>
      <c r="Z901" s="1">
        <v>1052.3</v>
      </c>
      <c r="AA901" s="1">
        <v>1401.5</v>
      </c>
      <c r="AB901" s="1">
        <v>875.6</v>
      </c>
      <c r="AC901" s="1">
        <v>1646.2</v>
      </c>
      <c r="AD901" s="1">
        <v>1609.3</v>
      </c>
      <c r="AE901" s="1">
        <v>1453.1</v>
      </c>
      <c r="AF901" s="1">
        <v>1521.9</v>
      </c>
      <c r="AG901" s="1">
        <v>1436</v>
      </c>
      <c r="AH901" s="1">
        <v>1629.4</v>
      </c>
      <c r="AI901" s="1">
        <v>1676.4</v>
      </c>
      <c r="AJ901" s="1">
        <v>1716.1</v>
      </c>
      <c r="AK901" s="1">
        <v>1603.4</v>
      </c>
      <c r="AL901" s="1">
        <v>1896.6</v>
      </c>
      <c r="AM901" s="1">
        <v>1979.5</v>
      </c>
      <c r="AN901" s="1">
        <v>1266.7</v>
      </c>
      <c r="AO901" s="1">
        <v>1871</v>
      </c>
      <c r="AP901" s="1">
        <v>2129.5</v>
      </c>
      <c r="AQ901" s="1">
        <v>1953.8</v>
      </c>
      <c r="AR901" s="1">
        <v>1986.3</v>
      </c>
      <c r="AS901" s="1">
        <v>2111</v>
      </c>
      <c r="AT901" s="1">
        <v>1962.3</v>
      </c>
      <c r="AU901" s="1">
        <v>1959.6</v>
      </c>
      <c r="AV901" s="1">
        <v>2197.5</v>
      </c>
      <c r="AW901" s="1">
        <v>1020.7</v>
      </c>
      <c r="AX901" s="1">
        <v>2116.4</v>
      </c>
      <c r="AY901" s="1">
        <v>1694.6</v>
      </c>
      <c r="AZ901" s="1">
        <v>2111.6999999999998</v>
      </c>
      <c r="BA901" s="1">
        <v>981.3</v>
      </c>
      <c r="BB901" s="1">
        <v>1332.7</v>
      </c>
      <c r="BC901" s="1">
        <v>1651.4</v>
      </c>
      <c r="BD901" s="1">
        <v>1661.5</v>
      </c>
      <c r="BE901" s="1">
        <v>2097.5</v>
      </c>
      <c r="BF901" s="1">
        <v>2231.6</v>
      </c>
      <c r="BG901" s="1">
        <v>1936.1</v>
      </c>
      <c r="BH901" s="1">
        <v>2138</v>
      </c>
      <c r="BI901" s="1">
        <v>2027.4</v>
      </c>
      <c r="BJ901" s="1">
        <v>2075.1999999999998</v>
      </c>
      <c r="BK901" s="1">
        <v>2674.3</v>
      </c>
      <c r="BL901" s="1">
        <v>2035.5</v>
      </c>
      <c r="BM901" s="1"/>
    </row>
    <row r="902" spans="2:65" x14ac:dyDescent="0.2">
      <c r="B902" s="1" t="s">
        <v>88</v>
      </c>
      <c r="C902" s="1" t="s">
        <v>89</v>
      </c>
      <c r="D902" s="1" t="s">
        <v>717</v>
      </c>
      <c r="E902" s="1" t="s">
        <v>716</v>
      </c>
      <c r="F902" s="1"/>
      <c r="G902" s="1"/>
      <c r="H902" s="1">
        <v>534</v>
      </c>
      <c r="I902" s="1"/>
      <c r="J902" s="1"/>
      <c r="K902" s="1"/>
      <c r="L902" s="1"/>
      <c r="M902" s="1">
        <v>534</v>
      </c>
      <c r="N902" s="1"/>
      <c r="O902" s="1"/>
      <c r="P902" s="1"/>
      <c r="Q902" s="1"/>
      <c r="R902" s="1">
        <v>534</v>
      </c>
      <c r="S902" s="1"/>
      <c r="T902" s="1"/>
      <c r="U902" s="1"/>
      <c r="V902" s="1"/>
      <c r="W902" s="1">
        <v>534</v>
      </c>
      <c r="X902" s="1"/>
      <c r="Y902" s="1"/>
      <c r="Z902" s="1"/>
      <c r="AA902" s="1"/>
      <c r="AB902" s="1">
        <v>534</v>
      </c>
      <c r="AC902" s="1"/>
      <c r="AD902" s="1"/>
      <c r="AE902" s="1"/>
      <c r="AF902" s="1"/>
      <c r="AG902" s="1">
        <v>534</v>
      </c>
      <c r="AH902" s="1"/>
      <c r="AI902" s="1"/>
      <c r="AJ902" s="1"/>
      <c r="AK902" s="1"/>
      <c r="AL902" s="1">
        <v>534</v>
      </c>
      <c r="AM902" s="1"/>
      <c r="AN902" s="1"/>
      <c r="AO902" s="1"/>
      <c r="AP902" s="1"/>
      <c r="AQ902" s="1">
        <v>534</v>
      </c>
      <c r="AR902" s="1"/>
      <c r="AS902" s="1"/>
      <c r="AT902" s="1"/>
      <c r="AU902" s="1"/>
      <c r="AV902" s="1">
        <v>534</v>
      </c>
      <c r="AW902" s="1"/>
      <c r="AX902" s="1"/>
      <c r="AY902" s="1"/>
      <c r="AZ902" s="1"/>
      <c r="BA902" s="1">
        <v>534</v>
      </c>
      <c r="BB902" s="1"/>
      <c r="BC902" s="1"/>
      <c r="BD902" s="1"/>
      <c r="BE902" s="1"/>
      <c r="BF902" s="1">
        <v>534</v>
      </c>
      <c r="BG902" s="1"/>
      <c r="BH902" s="1"/>
      <c r="BI902" s="1"/>
      <c r="BJ902" s="1"/>
      <c r="BK902" s="1">
        <v>534</v>
      </c>
      <c r="BL902" s="1"/>
      <c r="BM902" s="1"/>
    </row>
    <row r="903" spans="2:65" x14ac:dyDescent="0.2">
      <c r="B903" s="1" t="s">
        <v>88</v>
      </c>
      <c r="C903" s="1" t="s">
        <v>89</v>
      </c>
      <c r="D903" s="1" t="s">
        <v>719</v>
      </c>
      <c r="E903" s="1" t="s">
        <v>718</v>
      </c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>
        <v>0.54992319508448539</v>
      </c>
      <c r="AV903" s="1">
        <v>0.56935123042505587</v>
      </c>
      <c r="AW903" s="1">
        <v>0.54106939704209334</v>
      </c>
      <c r="AX903" s="1">
        <v>0.60824601297523972</v>
      </c>
      <c r="AY903" s="1">
        <v>0.58625649026156057</v>
      </c>
      <c r="AZ903" s="1">
        <v>0.62203458570932957</v>
      </c>
      <c r="BA903" s="1">
        <v>0.48273464280021239</v>
      </c>
      <c r="BB903" s="1">
        <v>0.47548344670269826</v>
      </c>
      <c r="BC903" s="1">
        <v>0.45828703185628367</v>
      </c>
      <c r="BD903" s="1">
        <v>0.48914371951154711</v>
      </c>
      <c r="BE903" s="1">
        <v>0.49555565092484366</v>
      </c>
      <c r="BF903" s="1">
        <v>0.5531213508458287</v>
      </c>
      <c r="BG903" s="1">
        <v>0.63963418734449606</v>
      </c>
      <c r="BH903" s="1">
        <v>0.63065036068831237</v>
      </c>
      <c r="BI903" s="1">
        <v>0.61734636719052971</v>
      </c>
      <c r="BJ903" s="1">
        <v>0.62667468374381941</v>
      </c>
      <c r="BK903" s="1">
        <v>0.6034902390025737</v>
      </c>
      <c r="BL903" s="1">
        <v>0.64029869460427136</v>
      </c>
      <c r="BM903" s="1"/>
    </row>
    <row r="904" spans="2:65" x14ac:dyDescent="0.2">
      <c r="B904" s="1" t="s">
        <v>88</v>
      </c>
      <c r="C904" s="1" t="s">
        <v>89</v>
      </c>
      <c r="D904" s="1" t="s">
        <v>721</v>
      </c>
      <c r="E904" s="1" t="s">
        <v>720</v>
      </c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>
        <v>17.427358994051261</v>
      </c>
      <c r="AK904" s="1">
        <v>17.400438670710592</v>
      </c>
      <c r="AL904" s="1">
        <v>17.373518347369927</v>
      </c>
      <c r="AM904" s="1">
        <v>17.346598024029262</v>
      </c>
      <c r="AN904" s="1">
        <v>17.319677700688597</v>
      </c>
      <c r="AO904" s="1">
        <v>17.292757377347932</v>
      </c>
      <c r="AP904" s="1">
        <v>17.265837054007264</v>
      </c>
      <c r="AQ904" s="1">
        <v>17.238916730666599</v>
      </c>
      <c r="AR904" s="1">
        <v>17.21199640732593</v>
      </c>
      <c r="AS904" s="1">
        <v>17.185076083985265</v>
      </c>
      <c r="AT904" s="1">
        <v>17.158155760644597</v>
      </c>
      <c r="AU904" s="1">
        <v>17.128633351990942</v>
      </c>
      <c r="AV904" s="1">
        <v>17.09911094333728</v>
      </c>
      <c r="AW904" s="1">
        <v>17.069588534683625</v>
      </c>
      <c r="AX904" s="1">
        <v>17.040066126029966</v>
      </c>
      <c r="AY904" s="1">
        <v>17.010543717376304</v>
      </c>
      <c r="AZ904" s="1">
        <v>16.981021308722649</v>
      </c>
      <c r="BA904" s="1">
        <v>16.951498900068991</v>
      </c>
      <c r="BB904" s="1">
        <v>16.921976491415329</v>
      </c>
      <c r="BC904" s="1">
        <v>16.892454082761674</v>
      </c>
      <c r="BD904" s="1">
        <v>16.862931674108015</v>
      </c>
      <c r="BE904" s="1">
        <v>16.955310258646499</v>
      </c>
      <c r="BF904" s="1">
        <v>17.047688843184986</v>
      </c>
      <c r="BG904" s="1">
        <v>17.140067427723469</v>
      </c>
      <c r="BH904" s="1">
        <v>17.232446012261953</v>
      </c>
      <c r="BI904" s="1">
        <v>17.324824596800436</v>
      </c>
      <c r="BJ904" s="1">
        <v>17.425487713240475</v>
      </c>
      <c r="BK904" s="1">
        <v>17.422913616969275</v>
      </c>
      <c r="BL904" s="1">
        <v>17.42131455716444</v>
      </c>
      <c r="BM904" s="1"/>
    </row>
    <row r="905" spans="2:65" x14ac:dyDescent="0.2">
      <c r="B905" s="1" t="s">
        <v>88</v>
      </c>
      <c r="C905" s="1" t="s">
        <v>89</v>
      </c>
      <c r="D905" s="1" t="s">
        <v>723</v>
      </c>
      <c r="E905" s="1" t="s">
        <v>722</v>
      </c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>
        <v>1338822</v>
      </c>
      <c r="AK905" s="1">
        <v>1336753.8999999999</v>
      </c>
      <c r="AL905" s="1">
        <v>1334685.8</v>
      </c>
      <c r="AM905" s="1">
        <v>1332617.7</v>
      </c>
      <c r="AN905" s="1">
        <v>1330549.6000000001</v>
      </c>
      <c r="AO905" s="1">
        <v>1328481.5</v>
      </c>
      <c r="AP905" s="1">
        <v>1326413.3999999999</v>
      </c>
      <c r="AQ905" s="1">
        <v>1324345.3</v>
      </c>
      <c r="AR905" s="1">
        <v>1322277.2</v>
      </c>
      <c r="AS905" s="1">
        <v>1320209.1000000001</v>
      </c>
      <c r="AT905" s="1">
        <v>1318141</v>
      </c>
      <c r="AU905" s="1">
        <v>1315873</v>
      </c>
      <c r="AV905" s="1">
        <v>1313605</v>
      </c>
      <c r="AW905" s="1">
        <v>1311337</v>
      </c>
      <c r="AX905" s="1">
        <v>1309069</v>
      </c>
      <c r="AY905" s="1">
        <v>1306801</v>
      </c>
      <c r="AZ905" s="1">
        <v>1304533</v>
      </c>
      <c r="BA905" s="1">
        <v>1302265</v>
      </c>
      <c r="BB905" s="1">
        <v>1299997</v>
      </c>
      <c r="BC905" s="1">
        <v>1297729</v>
      </c>
      <c r="BD905" s="1">
        <v>1295461</v>
      </c>
      <c r="BE905" s="1">
        <v>1302557.8</v>
      </c>
      <c r="BF905" s="1">
        <v>1309654.6000000001</v>
      </c>
      <c r="BG905" s="1">
        <v>1316751.3999999999</v>
      </c>
      <c r="BH905" s="1">
        <v>1323848.2</v>
      </c>
      <c r="BI905" s="1">
        <v>1330945</v>
      </c>
      <c r="BJ905" s="1">
        <v>1340372</v>
      </c>
      <c r="BK905" s="1">
        <v>1340174</v>
      </c>
      <c r="BL905" s="1">
        <v>1340051</v>
      </c>
      <c r="BM905" s="1"/>
    </row>
    <row r="906" spans="2:65" x14ac:dyDescent="0.2">
      <c r="B906" s="1" t="s">
        <v>88</v>
      </c>
      <c r="C906" s="1" t="s">
        <v>89</v>
      </c>
      <c r="D906" s="1" t="s">
        <v>725</v>
      </c>
      <c r="E906" s="1" t="s">
        <v>724</v>
      </c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>
        <v>0.60058790099999992</v>
      </c>
      <c r="AK906" s="1"/>
      <c r="AL906" s="1"/>
      <c r="AM906" s="1"/>
      <c r="AN906" s="1"/>
      <c r="AO906" s="1"/>
      <c r="AP906" s="1"/>
      <c r="AQ906" s="1"/>
      <c r="AR906" s="1"/>
      <c r="AS906" s="1"/>
      <c r="AT906" s="1">
        <v>0.60058790099999992</v>
      </c>
      <c r="AU906" s="1"/>
      <c r="AV906" s="1"/>
      <c r="AW906" s="1"/>
      <c r="AX906" s="1"/>
      <c r="AY906" s="1"/>
      <c r="AZ906" s="1"/>
      <c r="BA906" s="1"/>
      <c r="BB906" s="1"/>
      <c r="BC906" s="1"/>
      <c r="BD906" s="1">
        <v>0.60058790099999992</v>
      </c>
      <c r="BE906" s="1"/>
      <c r="BF906" s="1"/>
      <c r="BG906" s="1"/>
      <c r="BH906" s="1"/>
      <c r="BI906" s="1"/>
      <c r="BJ906" s="1"/>
      <c r="BK906" s="1"/>
      <c r="BL906" s="1"/>
      <c r="BM906" s="1"/>
    </row>
    <row r="907" spans="2:65" x14ac:dyDescent="0.2">
      <c r="B907" s="1" t="s">
        <v>88</v>
      </c>
      <c r="C907" s="1" t="s">
        <v>89</v>
      </c>
      <c r="D907" s="1" t="s">
        <v>727</v>
      </c>
      <c r="E907" s="1" t="s">
        <v>726</v>
      </c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>
        <v>2.2649052999999999E-2</v>
      </c>
      <c r="AK907" s="1"/>
      <c r="AL907" s="1"/>
      <c r="AM907" s="1"/>
      <c r="AN907" s="1"/>
      <c r="AO907" s="1"/>
      <c r="AP907" s="1"/>
      <c r="AQ907" s="1"/>
      <c r="AR907" s="1"/>
      <c r="AS907" s="1"/>
      <c r="AT907" s="1">
        <v>2.2649052999999999E-2</v>
      </c>
      <c r="AU907" s="1"/>
      <c r="AV907" s="1"/>
      <c r="AW907" s="1"/>
      <c r="AX907" s="1"/>
      <c r="AY907" s="1"/>
      <c r="AZ907" s="1"/>
      <c r="BA907" s="1"/>
      <c r="BB907" s="1"/>
      <c r="BC907" s="1"/>
      <c r="BD907" s="1">
        <v>2.2649052999999999E-2</v>
      </c>
      <c r="BE907" s="1"/>
      <c r="BF907" s="1"/>
      <c r="BG907" s="1"/>
      <c r="BH907" s="1"/>
      <c r="BI907" s="1"/>
      <c r="BJ907" s="1"/>
      <c r="BK907" s="1"/>
      <c r="BL907" s="1"/>
      <c r="BM907" s="1"/>
    </row>
    <row r="908" spans="2:65" x14ac:dyDescent="0.2">
      <c r="B908" s="1" t="s">
        <v>88</v>
      </c>
      <c r="C908" s="1" t="s">
        <v>89</v>
      </c>
      <c r="D908" s="1" t="s">
        <v>729</v>
      </c>
      <c r="E908" s="1" t="s">
        <v>728</v>
      </c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>
        <v>1739.0645750000001</v>
      </c>
      <c r="AK908" s="1"/>
      <c r="AL908" s="1"/>
      <c r="AM908" s="1"/>
      <c r="AN908" s="1"/>
      <c r="AO908" s="1"/>
      <c r="AP908" s="1"/>
      <c r="AQ908" s="1"/>
      <c r="AR908" s="1"/>
      <c r="AS908" s="1"/>
      <c r="AT908" s="1">
        <v>1739.0645750000001</v>
      </c>
      <c r="AU908" s="1"/>
      <c r="AV908" s="1"/>
      <c r="AW908" s="1"/>
      <c r="AX908" s="1"/>
      <c r="AY908" s="1"/>
      <c r="AZ908" s="1"/>
      <c r="BA908" s="1"/>
      <c r="BB908" s="1"/>
      <c r="BC908" s="1"/>
      <c r="BD908" s="1">
        <v>1739.0645750000001</v>
      </c>
      <c r="BE908" s="1"/>
      <c r="BF908" s="1"/>
      <c r="BG908" s="1"/>
      <c r="BH908" s="1"/>
      <c r="BI908" s="1"/>
      <c r="BJ908" s="1"/>
      <c r="BK908" s="1"/>
      <c r="BL908" s="1"/>
      <c r="BM908" s="1"/>
    </row>
    <row r="909" spans="2:65" x14ac:dyDescent="0.2">
      <c r="B909" s="1" t="s">
        <v>88</v>
      </c>
      <c r="C909" s="1" t="s">
        <v>89</v>
      </c>
      <c r="D909" s="1" t="s">
        <v>731</v>
      </c>
      <c r="E909" s="1" t="s">
        <v>730</v>
      </c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>
        <v>0.57793884799999995</v>
      </c>
      <c r="AK909" s="1"/>
      <c r="AL909" s="1"/>
      <c r="AM909" s="1"/>
      <c r="AN909" s="1"/>
      <c r="AO909" s="1"/>
      <c r="AP909" s="1"/>
      <c r="AQ909" s="1"/>
      <c r="AR909" s="1"/>
      <c r="AS909" s="1"/>
      <c r="AT909" s="1">
        <v>0.57793884799999995</v>
      </c>
      <c r="AU909" s="1"/>
      <c r="AV909" s="1"/>
      <c r="AW909" s="1"/>
      <c r="AX909" s="1"/>
      <c r="AY909" s="1"/>
      <c r="AZ909" s="1"/>
      <c r="BA909" s="1"/>
      <c r="BB909" s="1"/>
      <c r="BC909" s="1"/>
      <c r="BD909" s="1">
        <v>0.57793884799999995</v>
      </c>
      <c r="BE909" s="1"/>
      <c r="BF909" s="1"/>
      <c r="BG909" s="1"/>
      <c r="BH909" s="1"/>
      <c r="BI909" s="1"/>
      <c r="BJ909" s="1"/>
      <c r="BK909" s="1"/>
      <c r="BL909" s="1"/>
      <c r="BM909" s="1"/>
    </row>
    <row r="910" spans="2:65" x14ac:dyDescent="0.2">
      <c r="B910" s="1" t="s">
        <v>88</v>
      </c>
      <c r="C910" s="1" t="s">
        <v>89</v>
      </c>
      <c r="D910" s="1" t="s">
        <v>733</v>
      </c>
      <c r="E910" s="1" t="s">
        <v>732</v>
      </c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>
        <v>44375.9375</v>
      </c>
      <c r="AK910" s="1"/>
      <c r="AL910" s="1"/>
      <c r="AM910" s="1"/>
      <c r="AN910" s="1"/>
      <c r="AO910" s="1"/>
      <c r="AP910" s="1"/>
      <c r="AQ910" s="1"/>
      <c r="AR910" s="1"/>
      <c r="AS910" s="1"/>
      <c r="AT910" s="1">
        <v>44375.9375</v>
      </c>
      <c r="AU910" s="1"/>
      <c r="AV910" s="1"/>
      <c r="AW910" s="1"/>
      <c r="AX910" s="1"/>
      <c r="AY910" s="1"/>
      <c r="AZ910" s="1"/>
      <c r="BA910" s="1"/>
      <c r="BB910" s="1"/>
      <c r="BC910" s="1"/>
      <c r="BD910" s="1">
        <v>44375.9375</v>
      </c>
      <c r="BE910" s="1"/>
      <c r="BF910" s="1"/>
      <c r="BG910" s="1"/>
      <c r="BH910" s="1"/>
      <c r="BI910" s="1"/>
      <c r="BJ910" s="1"/>
      <c r="BK910" s="1"/>
      <c r="BL910" s="1"/>
      <c r="BM910" s="1"/>
    </row>
    <row r="911" spans="2:65" x14ac:dyDescent="0.2">
      <c r="B911" s="1" t="s">
        <v>88</v>
      </c>
      <c r="C911" s="1" t="s">
        <v>89</v>
      </c>
      <c r="D911" s="1" t="s">
        <v>735</v>
      </c>
      <c r="E911" s="1" t="s">
        <v>734</v>
      </c>
      <c r="F911" s="1"/>
      <c r="G911" s="1">
        <v>1.871651237259675</v>
      </c>
      <c r="H911" s="1">
        <v>2.0196807336344587</v>
      </c>
      <c r="I911" s="1">
        <v>2.0024545253374644</v>
      </c>
      <c r="J911" s="1">
        <v>2.121246879189826</v>
      </c>
      <c r="K911" s="1">
        <v>2.2555270166486596</v>
      </c>
      <c r="L911" s="1">
        <v>2.4452787055959808</v>
      </c>
      <c r="M911" s="1">
        <v>2.5088629056402381</v>
      </c>
      <c r="N911" s="1">
        <v>2.7871162151959696</v>
      </c>
      <c r="O911" s="1">
        <v>2.5560110904286475</v>
      </c>
      <c r="P911" s="1">
        <v>2.4073494396209467</v>
      </c>
      <c r="Q911" s="1">
        <v>2.1942647384246903</v>
      </c>
      <c r="R911" s="1">
        <v>2.2189969149863971</v>
      </c>
      <c r="S911" s="1">
        <v>1.9426473842469052</v>
      </c>
      <c r="T911" s="1">
        <v>1.9236426590994886</v>
      </c>
      <c r="U911" s="1">
        <v>1.7667885919581374</v>
      </c>
      <c r="V911" s="1">
        <v>1.8838108379001079</v>
      </c>
      <c r="W911" s="1">
        <v>1.9321036668705986</v>
      </c>
      <c r="X911" s="1">
        <v>2.1653671426525909</v>
      </c>
      <c r="Y911" s="1">
        <v>2.2480246801088217</v>
      </c>
      <c r="Z911" s="1">
        <v>2.3151920648764044</v>
      </c>
      <c r="AA911" s="1">
        <v>2.3724665790193042</v>
      </c>
      <c r="AB911" s="1">
        <v>2.5308826783645522</v>
      </c>
      <c r="AC911" s="1">
        <v>2.5056298244015465</v>
      </c>
      <c r="AD911" s="1">
        <v>2.8297515067102301</v>
      </c>
      <c r="AE911" s="1">
        <v>2.7287400908582065</v>
      </c>
      <c r="AF911" s="1">
        <v>2.6915116566653219</v>
      </c>
      <c r="AG911" s="1">
        <v>2.5513192663655415</v>
      </c>
      <c r="AH911" s="1">
        <v>2.3607513374900746</v>
      </c>
      <c r="AI911" s="1">
        <v>2.2814782031422882</v>
      </c>
      <c r="AJ911" s="1">
        <v>2.207151504106843</v>
      </c>
      <c r="AK911" s="1">
        <v>2.2399541803886858</v>
      </c>
      <c r="AL911" s="1">
        <v>2.1121278783697588</v>
      </c>
      <c r="AM911" s="1">
        <v>2.2273277534071827</v>
      </c>
      <c r="AN911" s="1">
        <v>2.3226117178449162</v>
      </c>
      <c r="AO911" s="1">
        <v>2.1916613514181953</v>
      </c>
      <c r="AP911" s="1">
        <v>2.4983403407833591</v>
      </c>
      <c r="AQ911" s="1">
        <v>2.721060099189045</v>
      </c>
      <c r="AR911" s="1">
        <v>2.7791156294338935</v>
      </c>
      <c r="AS911" s="1">
        <v>2.9931140413678192</v>
      </c>
      <c r="AT911" s="1">
        <v>3.0554651601733855</v>
      </c>
      <c r="AU911" s="1">
        <v>3.1500982778594948</v>
      </c>
      <c r="AV911" s="1">
        <v>3.0895695299584762</v>
      </c>
      <c r="AW911" s="1">
        <v>3.0251357015477138</v>
      </c>
      <c r="AX911" s="1">
        <v>3.350949585410619</v>
      </c>
      <c r="AY911" s="1">
        <v>3.4367311872746442</v>
      </c>
      <c r="AZ911" s="1">
        <v>3.1537430196685889</v>
      </c>
      <c r="BA911" s="1">
        <v>3.010166226260365</v>
      </c>
      <c r="BB911" s="1">
        <v>3.1232964086276245</v>
      </c>
      <c r="BC911" s="1">
        <v>3.5330044387748463</v>
      </c>
      <c r="BD911" s="1">
        <v>3.3128359996355257</v>
      </c>
      <c r="BE911" s="1">
        <v>4.1257045416086333</v>
      </c>
      <c r="BF911" s="1">
        <v>4.1182198039649585</v>
      </c>
      <c r="BG911" s="1">
        <v>4.0639912526196582</v>
      </c>
      <c r="BH911" s="1">
        <v>4.1602514871848273</v>
      </c>
      <c r="BI911" s="1">
        <v>4.0470562201424052</v>
      </c>
      <c r="BJ911" s="1">
        <v>3.9075561425997329</v>
      </c>
      <c r="BK911" s="1">
        <v>3.997909521816116</v>
      </c>
      <c r="BL911" s="1">
        <v>4.0267706012204858</v>
      </c>
      <c r="BM911" s="1"/>
    </row>
    <row r="912" spans="2:65" x14ac:dyDescent="0.2">
      <c r="B912" s="1" t="s">
        <v>88</v>
      </c>
      <c r="C912" s="1" t="s">
        <v>89</v>
      </c>
      <c r="D912" s="1" t="s">
        <v>737</v>
      </c>
      <c r="E912" s="1" t="s">
        <v>736</v>
      </c>
      <c r="F912" s="1"/>
      <c r="G912" s="1">
        <v>61.763331879775585</v>
      </c>
      <c r="H912" s="1">
        <v>62.037792262733817</v>
      </c>
      <c r="I912" s="1">
        <v>62.39922655975424</v>
      </c>
      <c r="J912" s="1">
        <v>62.729105814664891</v>
      </c>
      <c r="K912" s="1">
        <v>63.296042981919477</v>
      </c>
      <c r="L912" s="1">
        <v>63.396186780000782</v>
      </c>
      <c r="M912" s="1">
        <v>63.72838393449878</v>
      </c>
      <c r="N912" s="1">
        <v>66.851016114965574</v>
      </c>
      <c r="O912" s="1">
        <v>66.501961508923102</v>
      </c>
      <c r="P912" s="1">
        <v>64.229787758874295</v>
      </c>
      <c r="Q912" s="1">
        <v>65.024298283066273</v>
      </c>
      <c r="R912" s="1">
        <v>65.060593832576188</v>
      </c>
      <c r="S912" s="1">
        <v>64.810929018653269</v>
      </c>
      <c r="T912" s="1">
        <v>65.131145620452216</v>
      </c>
      <c r="U912" s="1">
        <v>65.025708446689151</v>
      </c>
      <c r="V912" s="1">
        <v>65.181260820327253</v>
      </c>
      <c r="W912" s="1">
        <v>63.979537378128946</v>
      </c>
      <c r="X912" s="1">
        <v>64.577014696119647</v>
      </c>
      <c r="Y912" s="1">
        <v>64.204470015490159</v>
      </c>
      <c r="Z912" s="1">
        <v>64.516876456269614</v>
      </c>
      <c r="AA912" s="1">
        <v>64.507374093695901</v>
      </c>
      <c r="AB912" s="1">
        <v>63.883472397589259</v>
      </c>
      <c r="AC912" s="1">
        <v>62.974499824271376</v>
      </c>
      <c r="AD912" s="1">
        <v>63.334938755320671</v>
      </c>
      <c r="AE912" s="1">
        <v>63.365268213946344</v>
      </c>
      <c r="AF912" s="1">
        <v>60.989677570519241</v>
      </c>
      <c r="AG912" s="1">
        <v>61.312367389974355</v>
      </c>
      <c r="AH912" s="1">
        <v>61.446702159509528</v>
      </c>
      <c r="AI912" s="1">
        <v>60.802624214102551</v>
      </c>
      <c r="AJ912" s="1">
        <v>60.455462556786379</v>
      </c>
      <c r="AK912" s="1">
        <v>60.240032281998879</v>
      </c>
      <c r="AL912" s="1">
        <v>60.659437928745298</v>
      </c>
      <c r="AM912" s="1">
        <v>59.890527576376861</v>
      </c>
      <c r="AN912" s="1">
        <v>61.068039519414761</v>
      </c>
      <c r="AO912" s="1">
        <v>60.318914908295696</v>
      </c>
      <c r="AP912" s="1">
        <v>60.558686851593926</v>
      </c>
      <c r="AQ912" s="1">
        <v>60.168569308670584</v>
      </c>
      <c r="AR912" s="1">
        <v>60.383088398005803</v>
      </c>
      <c r="AS912" s="1">
        <v>59.056923056897027</v>
      </c>
      <c r="AT912" s="1">
        <v>59.288103823073826</v>
      </c>
      <c r="AU912" s="1">
        <v>59.318172942998835</v>
      </c>
      <c r="AV912" s="1">
        <v>58.185699595173325</v>
      </c>
      <c r="AW912" s="1">
        <v>57.209429467737529</v>
      </c>
      <c r="AX912" s="1">
        <v>51.404657459354617</v>
      </c>
      <c r="AY912" s="1">
        <v>53.399372583731427</v>
      </c>
      <c r="AZ912" s="1">
        <v>53.278575426630049</v>
      </c>
      <c r="BA912" s="1">
        <v>51.853676633299926</v>
      </c>
      <c r="BB912" s="1">
        <v>50.673366049230054</v>
      </c>
      <c r="BC912" s="1">
        <v>50.018484047746114</v>
      </c>
      <c r="BD912" s="1">
        <v>48.992098720435287</v>
      </c>
      <c r="BE912" s="1">
        <v>51.562813219999214</v>
      </c>
      <c r="BF912" s="1">
        <v>50.385431446311642</v>
      </c>
      <c r="BG912" s="1">
        <v>48.393710216992311</v>
      </c>
      <c r="BH912" s="1">
        <v>48.738398656652308</v>
      </c>
      <c r="BI912" s="1">
        <v>45.314424065709488</v>
      </c>
      <c r="BJ912" s="1">
        <v>44.539925793224668</v>
      </c>
      <c r="BK912" s="1">
        <v>48.340617939110928</v>
      </c>
      <c r="BL912" s="1">
        <v>46.658095012753478</v>
      </c>
      <c r="BM912" s="1"/>
    </row>
    <row r="913" spans="2:65" x14ac:dyDescent="0.2">
      <c r="B913" s="1" t="s">
        <v>88</v>
      </c>
      <c r="C913" s="1" t="s">
        <v>89</v>
      </c>
      <c r="D913" s="1" t="s">
        <v>739</v>
      </c>
      <c r="E913" s="1" t="s">
        <v>738</v>
      </c>
      <c r="F913" s="1"/>
      <c r="G913" s="1">
        <v>4744844.4450000003</v>
      </c>
      <c r="H913" s="1">
        <v>4765929.3150000004</v>
      </c>
      <c r="I913" s="1">
        <v>4793695.7819999997</v>
      </c>
      <c r="J913" s="1">
        <v>4819038.0959999999</v>
      </c>
      <c r="K913" s="1">
        <v>4862591.91</v>
      </c>
      <c r="L913" s="1">
        <v>4870285.2570000002</v>
      </c>
      <c r="M913" s="1">
        <v>4895805.6389999995</v>
      </c>
      <c r="N913" s="1">
        <v>5135695.6110000005</v>
      </c>
      <c r="O913" s="1">
        <v>5108880.1889999993</v>
      </c>
      <c r="P913" s="1">
        <v>4934324.9850000003</v>
      </c>
      <c r="Q913" s="1">
        <v>4995361.6669999994</v>
      </c>
      <c r="R913" s="1">
        <v>4998150</v>
      </c>
      <c r="S913" s="1">
        <v>4978970</v>
      </c>
      <c r="T913" s="1">
        <v>5003570</v>
      </c>
      <c r="U913" s="1">
        <v>4995470</v>
      </c>
      <c r="V913" s="1">
        <v>5007420</v>
      </c>
      <c r="W913" s="1">
        <v>4915100</v>
      </c>
      <c r="X913" s="1">
        <v>4961000</v>
      </c>
      <c r="Y913" s="1">
        <v>4932380</v>
      </c>
      <c r="Z913" s="1">
        <v>4956380</v>
      </c>
      <c r="AA913" s="1">
        <v>4955650</v>
      </c>
      <c r="AB913" s="1">
        <v>4907720</v>
      </c>
      <c r="AC913" s="1">
        <v>4837890</v>
      </c>
      <c r="AD913" s="1">
        <v>4865580</v>
      </c>
      <c r="AE913" s="1">
        <v>4867910</v>
      </c>
      <c r="AF913" s="1">
        <v>4685410</v>
      </c>
      <c r="AG913" s="1">
        <v>4710200</v>
      </c>
      <c r="AH913" s="1">
        <v>4720520</v>
      </c>
      <c r="AI913" s="1">
        <v>4671040</v>
      </c>
      <c r="AJ913" s="1">
        <v>4644370</v>
      </c>
      <c r="AK913" s="1">
        <v>4627820</v>
      </c>
      <c r="AL913" s="1">
        <v>4660040</v>
      </c>
      <c r="AM913" s="1">
        <v>4600970</v>
      </c>
      <c r="AN913" s="1">
        <v>4691430</v>
      </c>
      <c r="AO913" s="1">
        <v>4633880</v>
      </c>
      <c r="AP913" s="1">
        <v>4652300</v>
      </c>
      <c r="AQ913" s="1">
        <v>4622330</v>
      </c>
      <c r="AR913" s="1">
        <v>4638810</v>
      </c>
      <c r="AS913" s="1">
        <v>4536930</v>
      </c>
      <c r="AT913" s="1">
        <v>4554690</v>
      </c>
      <c r="AU913" s="1">
        <v>4557000</v>
      </c>
      <c r="AV913" s="1">
        <v>4470000</v>
      </c>
      <c r="AW913" s="1">
        <v>4395000</v>
      </c>
      <c r="AX913" s="1">
        <v>3949060</v>
      </c>
      <c r="AY913" s="1">
        <v>4102300</v>
      </c>
      <c r="AZ913" s="1">
        <v>4093020</v>
      </c>
      <c r="BA913" s="1">
        <v>3983555</v>
      </c>
      <c r="BB913" s="1">
        <v>3892880</v>
      </c>
      <c r="BC913" s="1">
        <v>3842570</v>
      </c>
      <c r="BD913" s="1">
        <v>3763720</v>
      </c>
      <c r="BE913" s="1">
        <v>3961210</v>
      </c>
      <c r="BF913" s="1">
        <v>3870760</v>
      </c>
      <c r="BG913" s="1">
        <v>3717750</v>
      </c>
      <c r="BH913" s="1">
        <v>3744230</v>
      </c>
      <c r="BI913" s="1">
        <v>3481190</v>
      </c>
      <c r="BJ913" s="1">
        <v>3426020</v>
      </c>
      <c r="BK913" s="1">
        <v>3718370</v>
      </c>
      <c r="BL913" s="1">
        <v>3588950</v>
      </c>
      <c r="BM913" s="1"/>
    </row>
    <row r="914" spans="2:65" x14ac:dyDescent="0.2">
      <c r="B914" s="1" t="s">
        <v>90</v>
      </c>
      <c r="C914" s="1" t="s">
        <v>91</v>
      </c>
      <c r="D914" s="1" t="s">
        <v>602</v>
      </c>
      <c r="E914" s="1" t="s">
        <v>601</v>
      </c>
      <c r="F914" s="1">
        <v>64.72</v>
      </c>
      <c r="G914" s="1">
        <v>64.813999999999993</v>
      </c>
      <c r="H914" s="1">
        <v>64.863</v>
      </c>
      <c r="I914" s="1">
        <v>64.912999999999997</v>
      </c>
      <c r="J914" s="1">
        <v>64.962000000000003</v>
      </c>
      <c r="K914" s="1">
        <v>65.010999999999996</v>
      </c>
      <c r="L914" s="1">
        <v>65.061000000000007</v>
      </c>
      <c r="M914" s="1">
        <v>65.11</v>
      </c>
      <c r="N914" s="1">
        <v>65.159000000000006</v>
      </c>
      <c r="O914" s="1">
        <v>65.207999999999998</v>
      </c>
      <c r="P914" s="1">
        <v>65.257999999999996</v>
      </c>
      <c r="Q914" s="1">
        <v>65.301000000000002</v>
      </c>
      <c r="R914" s="1">
        <v>65.311000000000007</v>
      </c>
      <c r="S914" s="1">
        <v>65.320999999999998</v>
      </c>
      <c r="T914" s="1">
        <v>65.331000000000003</v>
      </c>
      <c r="U914" s="1">
        <v>65.340999999999994</v>
      </c>
      <c r="V914" s="1">
        <v>65.350999999999999</v>
      </c>
      <c r="W914" s="1">
        <v>65.361000000000004</v>
      </c>
      <c r="X914" s="1">
        <v>65.370999999999995</v>
      </c>
      <c r="Y914" s="1">
        <v>65.381</v>
      </c>
      <c r="Z914" s="1">
        <v>65.391000000000005</v>
      </c>
      <c r="AA914" s="1">
        <v>65.364000000000004</v>
      </c>
      <c r="AB914" s="1">
        <v>65.099999999999994</v>
      </c>
      <c r="AC914" s="1">
        <v>64.835999999999999</v>
      </c>
      <c r="AD914" s="1">
        <v>64.569999999999993</v>
      </c>
      <c r="AE914" s="1">
        <v>64.305000000000007</v>
      </c>
      <c r="AF914" s="1">
        <v>64.037000000000006</v>
      </c>
      <c r="AG914" s="1">
        <v>63.768999999999998</v>
      </c>
      <c r="AH914" s="1">
        <v>63.5</v>
      </c>
      <c r="AI914" s="1">
        <v>63.231000000000002</v>
      </c>
      <c r="AJ914" s="1">
        <v>62.96</v>
      </c>
      <c r="AK914" s="1">
        <v>62.689</v>
      </c>
      <c r="AL914" s="1">
        <v>62.417000000000002</v>
      </c>
      <c r="AM914" s="1">
        <v>62.143999999999998</v>
      </c>
      <c r="AN914" s="1">
        <v>61.87</v>
      </c>
      <c r="AO914" s="1">
        <v>61.595999999999997</v>
      </c>
      <c r="AP914" s="1">
        <v>61.32</v>
      </c>
      <c r="AQ914" s="1">
        <v>61.045000000000002</v>
      </c>
      <c r="AR914" s="1">
        <v>60.768000000000001</v>
      </c>
      <c r="AS914" s="1">
        <v>60.491</v>
      </c>
      <c r="AT914" s="1">
        <v>60.213000000000001</v>
      </c>
      <c r="AU914" s="1">
        <v>59.933999999999997</v>
      </c>
      <c r="AV914" s="1">
        <v>59.655000000000001</v>
      </c>
      <c r="AW914" s="1">
        <v>59.375</v>
      </c>
      <c r="AX914" s="1">
        <v>59.094000000000001</v>
      </c>
      <c r="AY914" s="1">
        <v>58.813000000000002</v>
      </c>
      <c r="AZ914" s="1">
        <v>58.531999999999996</v>
      </c>
      <c r="BA914" s="1">
        <v>58.249000000000002</v>
      </c>
      <c r="BB914" s="1">
        <v>57.966000000000001</v>
      </c>
      <c r="BC914" s="1">
        <v>57.683</v>
      </c>
      <c r="BD914" s="1">
        <v>57.399000000000001</v>
      </c>
      <c r="BE914" s="1">
        <v>57.115000000000002</v>
      </c>
      <c r="BF914" s="1">
        <v>57.146999999999998</v>
      </c>
      <c r="BG914" s="1">
        <v>57.335999999999999</v>
      </c>
      <c r="BH914" s="1">
        <v>57.526000000000003</v>
      </c>
      <c r="BI914" s="1">
        <v>57.715000000000003</v>
      </c>
      <c r="BJ914" s="1">
        <v>57.905000000000001</v>
      </c>
      <c r="BK914" s="1">
        <v>58.094000000000001</v>
      </c>
      <c r="BL914" s="1">
        <v>58.296999999999997</v>
      </c>
      <c r="BM914" s="1">
        <v>58.515000000000001</v>
      </c>
    </row>
    <row r="915" spans="2:65" x14ac:dyDescent="0.2">
      <c r="B915" s="1" t="s">
        <v>90</v>
      </c>
      <c r="C915" s="1" t="s">
        <v>91</v>
      </c>
      <c r="D915" s="1" t="s">
        <v>604</v>
      </c>
      <c r="E915" s="1" t="s">
        <v>603</v>
      </c>
      <c r="F915" s="1">
        <v>4561167</v>
      </c>
      <c r="G915" s="1">
        <v>4592914</v>
      </c>
      <c r="H915" s="1">
        <v>4624644</v>
      </c>
      <c r="I915" s="1">
        <v>4658034</v>
      </c>
      <c r="J915" s="1">
        <v>4692726</v>
      </c>
      <c r="K915" s="1">
        <v>4726878</v>
      </c>
      <c r="L915" s="1">
        <v>4763809</v>
      </c>
      <c r="M915" s="1">
        <v>4803163</v>
      </c>
      <c r="N915" s="1">
        <v>4831802</v>
      </c>
      <c r="O915" s="1">
        <v>4852163</v>
      </c>
      <c r="P915" s="1">
        <v>4872871</v>
      </c>
      <c r="Q915" s="1">
        <v>4897890</v>
      </c>
      <c r="R915" s="1">
        <v>4927193</v>
      </c>
      <c r="S915" s="1">
        <v>4955326</v>
      </c>
      <c r="T915" s="1">
        <v>4964528</v>
      </c>
      <c r="U915" s="1">
        <v>4952131</v>
      </c>
      <c r="V915" s="1">
        <v>4944146</v>
      </c>
      <c r="W915" s="1">
        <v>4946802</v>
      </c>
      <c r="X915" s="1">
        <v>4943554</v>
      </c>
      <c r="Y915" s="1">
        <v>4935890</v>
      </c>
      <c r="Z915" s="1">
        <v>4936650</v>
      </c>
      <c r="AA915" s="1">
        <v>4947212</v>
      </c>
      <c r="AB915" s="1">
        <v>4930765</v>
      </c>
      <c r="AC915" s="1">
        <v>4902840</v>
      </c>
      <c r="AD915" s="1">
        <v>4882418</v>
      </c>
      <c r="AE915" s="1">
        <v>4864664</v>
      </c>
      <c r="AF915" s="1">
        <v>4847469</v>
      </c>
      <c r="AG915" s="1">
        <v>4830238</v>
      </c>
      <c r="AH915" s="1">
        <v>4816676</v>
      </c>
      <c r="AI915" s="1">
        <v>4817928</v>
      </c>
      <c r="AJ915" s="1">
        <v>4833974</v>
      </c>
      <c r="AK915" s="1">
        <v>4861464</v>
      </c>
      <c r="AL915" s="1">
        <v>4893935</v>
      </c>
      <c r="AM915" s="1">
        <v>4912877</v>
      </c>
      <c r="AN915" s="1">
        <v>4910076</v>
      </c>
      <c r="AO915" s="1">
        <v>4895821</v>
      </c>
      <c r="AP915" s="1">
        <v>4880469</v>
      </c>
      <c r="AQ915" s="1">
        <v>4864091</v>
      </c>
      <c r="AR915" s="1">
        <v>4847335</v>
      </c>
      <c r="AS915" s="1">
        <v>4834637</v>
      </c>
      <c r="AT915" s="1">
        <v>4824004</v>
      </c>
      <c r="AU915" s="1">
        <v>4820068</v>
      </c>
      <c r="AV915" s="1">
        <v>4821291</v>
      </c>
      <c r="AW915" s="1">
        <v>4822095</v>
      </c>
      <c r="AX915" s="1">
        <v>4829142</v>
      </c>
      <c r="AY915" s="1">
        <v>4839033</v>
      </c>
      <c r="AZ915" s="1">
        <v>4839801</v>
      </c>
      <c r="BA915" s="1">
        <v>4832038</v>
      </c>
      <c r="BB915" s="1">
        <v>4823638</v>
      </c>
      <c r="BC915" s="1">
        <v>4812679</v>
      </c>
      <c r="BD915" s="1">
        <v>4800510</v>
      </c>
      <c r="BE915" s="1">
        <v>4792887</v>
      </c>
      <c r="BF915" s="1">
        <v>4817487</v>
      </c>
      <c r="BG915" s="1">
        <v>4861991</v>
      </c>
      <c r="BH915" s="1">
        <v>4916377</v>
      </c>
      <c r="BI915" s="1">
        <v>4988134</v>
      </c>
      <c r="BJ915" s="1">
        <v>5058968</v>
      </c>
      <c r="BK915" s="1">
        <v>5110858</v>
      </c>
      <c r="BL915" s="1">
        <v>5153759</v>
      </c>
      <c r="BM915" s="1">
        <v>5196085</v>
      </c>
    </row>
    <row r="916" spans="2:65" x14ac:dyDescent="0.2">
      <c r="B916" s="1" t="s">
        <v>90</v>
      </c>
      <c r="C916" s="1" t="s">
        <v>91</v>
      </c>
      <c r="D916" s="1" t="s">
        <v>606</v>
      </c>
      <c r="E916" s="1" t="s">
        <v>605</v>
      </c>
      <c r="F916" s="1"/>
      <c r="G916" s="1">
        <v>0.69361691861988728</v>
      </c>
      <c r="H916" s="1">
        <v>0.68847140059256129</v>
      </c>
      <c r="I916" s="1">
        <v>0.71940756767383796</v>
      </c>
      <c r="J916" s="1">
        <v>0.74201795737694731</v>
      </c>
      <c r="K916" s="1">
        <v>0.72512920173854423</v>
      </c>
      <c r="L916" s="1">
        <v>0.77826160332339855</v>
      </c>
      <c r="M916" s="1">
        <v>0.82271008994963279</v>
      </c>
      <c r="N916" s="1">
        <v>0.59448237422810268</v>
      </c>
      <c r="O916" s="1">
        <v>0.42051019398399958</v>
      </c>
      <c r="P916" s="1">
        <v>0.42587062004470749</v>
      </c>
      <c r="Q916" s="1">
        <v>0.5121209019569819</v>
      </c>
      <c r="R916" s="1">
        <v>0.59649545729051123</v>
      </c>
      <c r="S916" s="1">
        <v>0.5693503042395367</v>
      </c>
      <c r="T916" s="1">
        <v>0.18552697730148632</v>
      </c>
      <c r="U916" s="1">
        <v>-0.25002385295294655</v>
      </c>
      <c r="V916" s="1">
        <v>-0.16137385266896145</v>
      </c>
      <c r="W916" s="1">
        <v>5.3705672375164361E-2</v>
      </c>
      <c r="X916" s="1">
        <v>-6.5680145725033626E-2</v>
      </c>
      <c r="Y916" s="1">
        <v>-0.15515046266525157</v>
      </c>
      <c r="Z916" s="1">
        <v>1.539624051159025E-2</v>
      </c>
      <c r="AA916" s="1">
        <v>0.2137222073791202</v>
      </c>
      <c r="AB916" s="1">
        <v>-0.33300371520601652</v>
      </c>
      <c r="AC916" s="1">
        <v>-0.56795193755592499</v>
      </c>
      <c r="AD916" s="1">
        <v>-0.41740401020333551</v>
      </c>
      <c r="AE916" s="1">
        <v>-0.36429404481181998</v>
      </c>
      <c r="AF916" s="1">
        <v>-0.35409354394603371</v>
      </c>
      <c r="AG916" s="1">
        <v>-0.35609712524177561</v>
      </c>
      <c r="AH916" s="1">
        <v>-0.28116782080923292</v>
      </c>
      <c r="AI916" s="1">
        <v>2.5989651615105476E-2</v>
      </c>
      <c r="AJ916" s="1">
        <v>0.33249435774852198</v>
      </c>
      <c r="AK916" s="1">
        <v>0.56707234199273848</v>
      </c>
      <c r="AL916" s="1">
        <v>0.6657056244729832</v>
      </c>
      <c r="AM916" s="1">
        <v>0.38630338903200145</v>
      </c>
      <c r="AN916" s="1">
        <v>-5.7029695162266227E-2</v>
      </c>
      <c r="AO916" s="1">
        <v>-0.29074362175491891</v>
      </c>
      <c r="AP916" s="1">
        <v>-0.31406622796652961</v>
      </c>
      <c r="AQ916" s="1">
        <v>-0.33614684340576906</v>
      </c>
      <c r="AR916" s="1">
        <v>-0.34507839790795691</v>
      </c>
      <c r="AS916" s="1">
        <v>-0.26230208640219299</v>
      </c>
      <c r="AT916" s="1">
        <v>-0.22017599153974882</v>
      </c>
      <c r="AU916" s="1">
        <v>-8.1625276512574355E-2</v>
      </c>
      <c r="AV916" s="1">
        <v>2.5369867599787519E-2</v>
      </c>
      <c r="AW916" s="1">
        <v>1.6674641082764695E-2</v>
      </c>
      <c r="AX916" s="1">
        <v>0.14603311994825452</v>
      </c>
      <c r="AY916" s="1">
        <v>0.20460952456336462</v>
      </c>
      <c r="AZ916" s="1">
        <v>1.5869680203451232E-2</v>
      </c>
      <c r="BA916" s="1">
        <v>-0.1605279340785902</v>
      </c>
      <c r="BB916" s="1">
        <v>-0.17399096902381808</v>
      </c>
      <c r="BC916" s="1">
        <v>-0.22745214223755422</v>
      </c>
      <c r="BD916" s="1">
        <v>-0.25317314576740307</v>
      </c>
      <c r="BE916" s="1">
        <v>-0.15892184185428393</v>
      </c>
      <c r="BF916" s="1">
        <v>0.51194789565024901</v>
      </c>
      <c r="BG916" s="1">
        <v>0.91956019944585077</v>
      </c>
      <c r="BH916" s="1">
        <v>1.1123852325778198</v>
      </c>
      <c r="BI916" s="1">
        <v>1.4490014803775664</v>
      </c>
      <c r="BJ916" s="1">
        <v>1.4100617997364724</v>
      </c>
      <c r="BK916" s="1">
        <v>1.0204786258452712</v>
      </c>
      <c r="BL916" s="1">
        <v>0.83590551511815525</v>
      </c>
      <c r="BM916" s="1">
        <v>0.81791060733557952</v>
      </c>
    </row>
    <row r="917" spans="2:65" x14ac:dyDescent="0.2">
      <c r="B917" s="1" t="s">
        <v>90</v>
      </c>
      <c r="C917" s="1" t="s">
        <v>91</v>
      </c>
      <c r="D917" s="1" t="s">
        <v>66</v>
      </c>
      <c r="E917" s="1" t="s">
        <v>67</v>
      </c>
      <c r="F917" s="1">
        <v>7047539</v>
      </c>
      <c r="G917" s="1">
        <v>7086299</v>
      </c>
      <c r="H917" s="1">
        <v>7129864</v>
      </c>
      <c r="I917" s="1">
        <v>7175811</v>
      </c>
      <c r="J917" s="1">
        <v>7223801</v>
      </c>
      <c r="K917" s="1">
        <v>7270889</v>
      </c>
      <c r="L917" s="1">
        <v>7322066</v>
      </c>
      <c r="M917" s="1">
        <v>7376998</v>
      </c>
      <c r="N917" s="1">
        <v>7415403</v>
      </c>
      <c r="O917" s="1">
        <v>7441055</v>
      </c>
      <c r="P917" s="1">
        <v>7467086</v>
      </c>
      <c r="Q917" s="1">
        <v>7500482</v>
      </c>
      <c r="R917" s="1">
        <v>7544201</v>
      </c>
      <c r="S917" s="1">
        <v>7586115</v>
      </c>
      <c r="T917" s="1">
        <v>7599038</v>
      </c>
      <c r="U917" s="1">
        <v>7578903</v>
      </c>
      <c r="V917" s="1">
        <v>7565525</v>
      </c>
      <c r="W917" s="1">
        <v>7568430</v>
      </c>
      <c r="X917" s="1">
        <v>7562305</v>
      </c>
      <c r="Y917" s="1">
        <v>7549425</v>
      </c>
      <c r="Z917" s="1">
        <v>7549433</v>
      </c>
      <c r="AA917" s="1">
        <v>7568710</v>
      </c>
      <c r="AB917" s="1">
        <v>7574140</v>
      </c>
      <c r="AC917" s="1">
        <v>7561910</v>
      </c>
      <c r="AD917" s="1">
        <v>7561434</v>
      </c>
      <c r="AE917" s="1">
        <v>7564985</v>
      </c>
      <c r="AF917" s="1">
        <v>7569794</v>
      </c>
      <c r="AG917" s="1">
        <v>7574586</v>
      </c>
      <c r="AH917" s="1">
        <v>7585317</v>
      </c>
      <c r="AI917" s="1">
        <v>7619567</v>
      </c>
      <c r="AJ917" s="1">
        <v>7677850</v>
      </c>
      <c r="AK917" s="1">
        <v>7754891</v>
      </c>
      <c r="AL917" s="1">
        <v>7840709</v>
      </c>
      <c r="AM917" s="1">
        <v>7905633</v>
      </c>
      <c r="AN917" s="1">
        <v>7936118</v>
      </c>
      <c r="AO917" s="1">
        <v>7948278</v>
      </c>
      <c r="AP917" s="1">
        <v>7959017</v>
      </c>
      <c r="AQ917" s="1">
        <v>7968041</v>
      </c>
      <c r="AR917" s="1">
        <v>7976789</v>
      </c>
      <c r="AS917" s="1">
        <v>7992324</v>
      </c>
      <c r="AT917" s="1">
        <v>8011566</v>
      </c>
      <c r="AU917" s="1">
        <v>8042293</v>
      </c>
      <c r="AV917" s="1">
        <v>8081957</v>
      </c>
      <c r="AW917" s="1">
        <v>8121423</v>
      </c>
      <c r="AX917" s="1">
        <v>8171966</v>
      </c>
      <c r="AY917" s="1">
        <v>8227829</v>
      </c>
      <c r="AZ917" s="1">
        <v>8268641</v>
      </c>
      <c r="BA917" s="1">
        <v>8295487</v>
      </c>
      <c r="BB917" s="1">
        <v>8321496</v>
      </c>
      <c r="BC917" s="1">
        <v>8343323</v>
      </c>
      <c r="BD917" s="1">
        <v>8363404</v>
      </c>
      <c r="BE917" s="1">
        <v>8391643</v>
      </c>
      <c r="BF917" s="1">
        <v>8429991</v>
      </c>
      <c r="BG917" s="1">
        <v>8479823</v>
      </c>
      <c r="BH917" s="1">
        <v>8546356</v>
      </c>
      <c r="BI917" s="1">
        <v>8642699</v>
      </c>
      <c r="BJ917" s="1">
        <v>8736668</v>
      </c>
      <c r="BK917" s="1">
        <v>8797566</v>
      </c>
      <c r="BL917" s="1">
        <v>8840521</v>
      </c>
      <c r="BM917" s="1">
        <v>8877067</v>
      </c>
    </row>
    <row r="918" spans="2:65" x14ac:dyDescent="0.2">
      <c r="B918" s="1" t="s">
        <v>90</v>
      </c>
      <c r="C918" s="1" t="s">
        <v>91</v>
      </c>
      <c r="D918" s="1" t="s">
        <v>594</v>
      </c>
      <c r="E918" s="1" t="s">
        <v>595</v>
      </c>
      <c r="F918" s="1"/>
      <c r="G918" s="1">
        <v>0.54847235641775405</v>
      </c>
      <c r="H918" s="1">
        <v>0.61289584782287398</v>
      </c>
      <c r="I918" s="1">
        <v>0.64236267065207897</v>
      </c>
      <c r="J918" s="1">
        <v>0.66654820529121706</v>
      </c>
      <c r="K918" s="1">
        <v>0.64972987557673501</v>
      </c>
      <c r="L918" s="1">
        <v>0.70139611623527398</v>
      </c>
      <c r="M918" s="1">
        <v>0.74742522011706902</v>
      </c>
      <c r="N918" s="1">
        <v>0.51925426157919696</v>
      </c>
      <c r="O918" s="1">
        <v>0.34533164624452101</v>
      </c>
      <c r="P918" s="1">
        <v>0.34921894627692102</v>
      </c>
      <c r="Q918" s="1">
        <v>0.44624558137013598</v>
      </c>
      <c r="R918" s="1">
        <v>0.581190352265189</v>
      </c>
      <c r="S918" s="1">
        <v>0.55404139895836102</v>
      </c>
      <c r="T918" s="1">
        <v>0.17020576769728199</v>
      </c>
      <c r="U918" s="1">
        <v>-0.26531941073680798</v>
      </c>
      <c r="V918" s="1">
        <v>-0.176672284747108</v>
      </c>
      <c r="W918" s="1">
        <v>3.8390493901691802E-2</v>
      </c>
      <c r="X918" s="1">
        <v>-8.0961041675264994E-2</v>
      </c>
      <c r="Y918" s="1">
        <v>-0.17046364802542899</v>
      </c>
      <c r="Z918" s="1">
        <v>1.05968279182431E-4</v>
      </c>
      <c r="AA918" s="1">
        <v>0.255018231368981</v>
      </c>
      <c r="AB918" s="1">
        <v>7.1717018034723898E-2</v>
      </c>
      <c r="AC918" s="1">
        <v>-0.161600981253917</v>
      </c>
      <c r="AD918" s="1">
        <v>-6.2949040920662397E-3</v>
      </c>
      <c r="AE918" s="1">
        <v>4.6950967908943902E-2</v>
      </c>
      <c r="AF918" s="1">
        <v>6.3548997469243099E-2</v>
      </c>
      <c r="AG918" s="1">
        <v>6.32842039083754E-2</v>
      </c>
      <c r="AH918" s="1">
        <v>0.141570850318539</v>
      </c>
      <c r="AI918" s="1">
        <v>0.45051389973036399</v>
      </c>
      <c r="AJ918" s="1">
        <v>0.76200161131611499</v>
      </c>
      <c r="AK918" s="1">
        <v>0.99841810314440305</v>
      </c>
      <c r="AL918" s="1">
        <v>1.10055228652823</v>
      </c>
      <c r="AM918" s="1">
        <v>0.82462794099520598</v>
      </c>
      <c r="AN918" s="1">
        <v>0.38486954667830198</v>
      </c>
      <c r="AO918" s="1">
        <v>0.15310626070274799</v>
      </c>
      <c r="AP918" s="1">
        <v>0.13501983374878901</v>
      </c>
      <c r="AQ918" s="1">
        <v>0.11331660832299401</v>
      </c>
      <c r="AR918" s="1">
        <v>0.10972836810098099</v>
      </c>
      <c r="AS918" s="1">
        <v>0.19456315326496099</v>
      </c>
      <c r="AT918" s="1">
        <v>0.24046665244652399</v>
      </c>
      <c r="AU918" s="1">
        <v>0.38279939448321698</v>
      </c>
      <c r="AV918" s="1">
        <v>0.49198046425522002</v>
      </c>
      <c r="AW918" s="1">
        <v>0.487133894826838</v>
      </c>
      <c r="AX918" s="1">
        <v>0.62041312733418097</v>
      </c>
      <c r="AY918" s="1">
        <v>0.68126724829978702</v>
      </c>
      <c r="AZ918" s="1">
        <v>0.49479777509846601</v>
      </c>
      <c r="BA918" s="1">
        <v>0.324146535285463</v>
      </c>
      <c r="BB918" s="1">
        <v>0.31304143766150799</v>
      </c>
      <c r="BC918" s="1">
        <v>0.26195318990634803</v>
      </c>
      <c r="BD918" s="1">
        <v>0.24039429950076599</v>
      </c>
      <c r="BE918" s="1">
        <v>0.337080841831645</v>
      </c>
      <c r="BF918" s="1">
        <v>0.45593747231891002</v>
      </c>
      <c r="BG918" s="1">
        <v>0.58938725469298903</v>
      </c>
      <c r="BH918" s="1">
        <v>0.78154163252584097</v>
      </c>
      <c r="BI918" s="1">
        <v>1.1209925023695799</v>
      </c>
      <c r="BJ918" s="1">
        <v>1.0813962987280199</v>
      </c>
      <c r="BK918" s="1">
        <v>0.69462110360498297</v>
      </c>
      <c r="BL918" s="1">
        <v>0.48707192476899902</v>
      </c>
      <c r="BM918" s="1">
        <v>0.41253980881678498</v>
      </c>
    </row>
    <row r="919" spans="2:65" x14ac:dyDescent="0.2">
      <c r="B919" s="1" t="s">
        <v>90</v>
      </c>
      <c r="C919" s="1" t="s">
        <v>91</v>
      </c>
      <c r="D919" s="1" t="s">
        <v>608</v>
      </c>
      <c r="E919" s="1" t="s">
        <v>607</v>
      </c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>
        <v>0</v>
      </c>
      <c r="AH919" s="1"/>
      <c r="AI919" s="1"/>
      <c r="AJ919" s="1"/>
      <c r="AK919" s="1"/>
      <c r="AL919" s="1"/>
      <c r="AM919" s="1"/>
      <c r="AN919" s="1">
        <v>0.2</v>
      </c>
      <c r="AO919" s="1">
        <v>1</v>
      </c>
      <c r="AP919" s="1"/>
      <c r="AQ919" s="1">
        <v>0.2</v>
      </c>
      <c r="AR919" s="1"/>
      <c r="AS919" s="1"/>
      <c r="AT919" s="1">
        <v>0.2</v>
      </c>
      <c r="AU919" s="1"/>
      <c r="AV919" s="1"/>
      <c r="AW919" s="1">
        <v>0.3</v>
      </c>
      <c r="AX919" s="1">
        <v>0.1</v>
      </c>
      <c r="AY919" s="1">
        <v>0.2</v>
      </c>
      <c r="AZ919" s="1">
        <v>0.1</v>
      </c>
      <c r="BA919" s="1">
        <v>0.4</v>
      </c>
      <c r="BB919" s="1">
        <v>0.5</v>
      </c>
      <c r="BC919" s="1">
        <v>0.7</v>
      </c>
      <c r="BD919" s="1">
        <v>0.5</v>
      </c>
      <c r="BE919" s="1">
        <v>0.4</v>
      </c>
      <c r="BF919" s="1">
        <v>0.6</v>
      </c>
      <c r="BG919" s="1">
        <v>0.3</v>
      </c>
      <c r="BH919" s="1">
        <v>0.2</v>
      </c>
      <c r="BI919" s="1">
        <v>0.7</v>
      </c>
      <c r="BJ919" s="1">
        <v>0.7</v>
      </c>
      <c r="BK919" s="1">
        <v>0.3</v>
      </c>
      <c r="BL919" s="1">
        <v>0.6</v>
      </c>
      <c r="BM919" s="1"/>
    </row>
    <row r="920" spans="2:65" x14ac:dyDescent="0.2">
      <c r="B920" s="1" t="s">
        <v>90</v>
      </c>
      <c r="C920" s="1" t="s">
        <v>91</v>
      </c>
      <c r="D920" s="1" t="s">
        <v>610</v>
      </c>
      <c r="E920" s="1" t="s">
        <v>609</v>
      </c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</row>
    <row r="921" spans="2:65" x14ac:dyDescent="0.2">
      <c r="B921" s="1" t="s">
        <v>90</v>
      </c>
      <c r="C921" s="1" t="s">
        <v>91</v>
      </c>
      <c r="D921" s="1" t="s">
        <v>612</v>
      </c>
      <c r="E921" s="1" t="s">
        <v>611</v>
      </c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</row>
    <row r="922" spans="2:65" x14ac:dyDescent="0.2">
      <c r="B922" s="1" t="s">
        <v>90</v>
      </c>
      <c r="C922" s="1" t="s">
        <v>91</v>
      </c>
      <c r="D922" s="1" t="s">
        <v>614</v>
      </c>
      <c r="E922" s="1" t="s">
        <v>613</v>
      </c>
      <c r="F922" s="1">
        <v>42.8</v>
      </c>
      <c r="G922" s="1">
        <v>40.200000000000003</v>
      </c>
      <c r="H922" s="1">
        <v>37.9</v>
      </c>
      <c r="I922" s="1">
        <v>35.9</v>
      </c>
      <c r="J922" s="1">
        <v>34.200000000000003</v>
      </c>
      <c r="K922" s="1">
        <v>32.700000000000003</v>
      </c>
      <c r="L922" s="1">
        <v>31.5</v>
      </c>
      <c r="M922" s="1">
        <v>30.5</v>
      </c>
      <c r="N922" s="1">
        <v>29.7</v>
      </c>
      <c r="O922" s="1">
        <v>29.3</v>
      </c>
      <c r="P922" s="1">
        <v>29.1</v>
      </c>
      <c r="Q922" s="1">
        <v>28.7</v>
      </c>
      <c r="R922" s="1">
        <v>28.1</v>
      </c>
      <c r="S922" s="1">
        <v>26.9</v>
      </c>
      <c r="T922" s="1">
        <v>25.1</v>
      </c>
      <c r="U922" s="1">
        <v>23</v>
      </c>
      <c r="V922" s="1">
        <v>21.1</v>
      </c>
      <c r="W922" s="1">
        <v>19.399999999999999</v>
      </c>
      <c r="X922" s="1">
        <v>18.100000000000001</v>
      </c>
      <c r="Y922" s="1">
        <v>17.100000000000001</v>
      </c>
      <c r="Z922" s="1">
        <v>16.3</v>
      </c>
      <c r="AA922" s="1">
        <v>15.5</v>
      </c>
      <c r="AB922" s="1">
        <v>14.8</v>
      </c>
      <c r="AC922" s="1">
        <v>14</v>
      </c>
      <c r="AD922" s="1">
        <v>13.3</v>
      </c>
      <c r="AE922" s="1">
        <v>12.6</v>
      </c>
      <c r="AF922" s="1">
        <v>11.9</v>
      </c>
      <c r="AG922" s="1">
        <v>11.1</v>
      </c>
      <c r="AH922" s="1">
        <v>10.5</v>
      </c>
      <c r="AI922" s="1">
        <v>10</v>
      </c>
      <c r="AJ922" s="1">
        <v>9.5</v>
      </c>
      <c r="AK922" s="1">
        <v>9.1</v>
      </c>
      <c r="AL922" s="1">
        <v>8.6</v>
      </c>
      <c r="AM922" s="1">
        <v>8</v>
      </c>
      <c r="AN922" s="1">
        <v>7.4</v>
      </c>
      <c r="AO922" s="1">
        <v>6.8</v>
      </c>
      <c r="AP922" s="1">
        <v>6.3</v>
      </c>
      <c r="AQ922" s="1">
        <v>6</v>
      </c>
      <c r="AR922" s="1">
        <v>5.7</v>
      </c>
      <c r="AS922" s="1">
        <v>5.6</v>
      </c>
      <c r="AT922" s="1">
        <v>5.5</v>
      </c>
      <c r="AU922" s="1">
        <v>5.4</v>
      </c>
      <c r="AV922" s="1">
        <v>5.3</v>
      </c>
      <c r="AW922" s="1">
        <v>5.2</v>
      </c>
      <c r="AX922" s="1">
        <v>5.0999999999999996</v>
      </c>
      <c r="AY922" s="1">
        <v>4.9000000000000004</v>
      </c>
      <c r="AZ922" s="1">
        <v>4.8</v>
      </c>
      <c r="BA922" s="1">
        <v>4.5999999999999996</v>
      </c>
      <c r="BB922" s="1">
        <v>4.5</v>
      </c>
      <c r="BC922" s="1">
        <v>4.4000000000000004</v>
      </c>
      <c r="BD922" s="1">
        <v>4.3</v>
      </c>
      <c r="BE922" s="1">
        <v>4.2</v>
      </c>
      <c r="BF922" s="1">
        <v>4.0999999999999996</v>
      </c>
      <c r="BG922" s="1">
        <v>3.9</v>
      </c>
      <c r="BH922" s="1">
        <v>3.8</v>
      </c>
      <c r="BI922" s="1">
        <v>3.7</v>
      </c>
      <c r="BJ922" s="1">
        <v>3.6</v>
      </c>
      <c r="BK922" s="1">
        <v>3.6</v>
      </c>
      <c r="BL922" s="1">
        <v>3.5</v>
      </c>
      <c r="BM922" s="1">
        <v>3.5</v>
      </c>
    </row>
    <row r="923" spans="2:65" x14ac:dyDescent="0.2">
      <c r="B923" s="1" t="s">
        <v>90</v>
      </c>
      <c r="C923" s="1" t="s">
        <v>91</v>
      </c>
      <c r="D923" s="1" t="s">
        <v>597</v>
      </c>
      <c r="E923" s="1" t="s">
        <v>598</v>
      </c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>
        <v>94.996658325195298</v>
      </c>
      <c r="R923" s="1">
        <v>96.872543334960895</v>
      </c>
      <c r="S923" s="1">
        <v>97.062103271484403</v>
      </c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>
        <v>100.91771697998</v>
      </c>
      <c r="AS923" s="1">
        <v>100.874877929688</v>
      </c>
      <c r="AT923" s="1"/>
      <c r="AU923" s="1"/>
      <c r="AV923" s="1">
        <v>100.222198486328</v>
      </c>
      <c r="AW923" s="1"/>
      <c r="AX923" s="1">
        <v>98.744300842285199</v>
      </c>
      <c r="AY923" s="1"/>
      <c r="AZ923" s="1"/>
      <c r="BA923" s="1"/>
      <c r="BB923" s="1"/>
      <c r="BC923" s="1"/>
      <c r="BD923" s="1"/>
      <c r="BE923" s="1">
        <v>96.772018432617202</v>
      </c>
      <c r="BF923" s="1">
        <v>96.693717956542997</v>
      </c>
      <c r="BG923" s="1">
        <v>97.606010437011705</v>
      </c>
      <c r="BH923" s="1">
        <v>98.691848754882798</v>
      </c>
      <c r="BI923" s="1">
        <v>100.37378692627</v>
      </c>
      <c r="BJ923" s="1">
        <v>99.656723022460895</v>
      </c>
      <c r="BK923" s="1">
        <v>99.453178405761705</v>
      </c>
      <c r="BL923" s="1">
        <v>99.813003540039105</v>
      </c>
      <c r="BM923" s="1"/>
    </row>
    <row r="924" spans="2:65" x14ac:dyDescent="0.2">
      <c r="B924" s="1" t="s">
        <v>90</v>
      </c>
      <c r="C924" s="1" t="s">
        <v>91</v>
      </c>
      <c r="D924" s="1" t="s">
        <v>599</v>
      </c>
      <c r="E924" s="1" t="s">
        <v>600</v>
      </c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>
        <v>0.935630023479462</v>
      </c>
      <c r="R924" s="1"/>
      <c r="S924" s="1"/>
      <c r="T924" s="1"/>
      <c r="U924" s="1"/>
      <c r="V924" s="1">
        <v>0.92504000663757302</v>
      </c>
      <c r="W924" s="1"/>
      <c r="X924" s="1"/>
      <c r="Y924" s="1"/>
      <c r="Z924" s="1"/>
      <c r="AA924" s="1">
        <v>0.92548000812530495</v>
      </c>
      <c r="AB924" s="1">
        <v>0.93509000539779696</v>
      </c>
      <c r="AC924" s="1">
        <v>0.93019998073577903</v>
      </c>
      <c r="AD924" s="1">
        <v>0.930419981479645</v>
      </c>
      <c r="AE924" s="1">
        <v>0.94635999202728305</v>
      </c>
      <c r="AF924" s="1">
        <v>0.93173998594284102</v>
      </c>
      <c r="AG924" s="1">
        <v>0.92638999223709095</v>
      </c>
      <c r="AH924" s="1">
        <v>0.93177002668380704</v>
      </c>
      <c r="AI924" s="1">
        <v>0.94401997327804599</v>
      </c>
      <c r="AJ924" s="1">
        <v>0.94059002399444602</v>
      </c>
      <c r="AK924" s="1">
        <v>0.94695997238159202</v>
      </c>
      <c r="AL924" s="1">
        <v>0.94659000635147095</v>
      </c>
      <c r="AM924" s="1">
        <v>0.95143997669220004</v>
      </c>
      <c r="AN924" s="1">
        <v>0.95534002780914296</v>
      </c>
      <c r="AO924" s="1">
        <v>0.95583999156951904</v>
      </c>
      <c r="AP924" s="1">
        <v>0.96053999662399303</v>
      </c>
      <c r="AQ924" s="1">
        <v>0.96565002202987704</v>
      </c>
      <c r="AR924" s="1">
        <v>0.96127998828887895</v>
      </c>
      <c r="AS924" s="1">
        <v>0.96694999933242798</v>
      </c>
      <c r="AT924" s="1">
        <v>0.96969002485275302</v>
      </c>
      <c r="AU924" s="1">
        <v>0.96957999467849698</v>
      </c>
      <c r="AV924" s="1">
        <v>0.96442997455596902</v>
      </c>
      <c r="AW924" s="1">
        <v>0.96341997385025002</v>
      </c>
      <c r="AX924" s="1">
        <v>0.96303999423980702</v>
      </c>
      <c r="AY924" s="1">
        <v>0.96625000238418601</v>
      </c>
      <c r="AZ924" s="1">
        <v>0.96986001729965199</v>
      </c>
      <c r="BA924" s="1">
        <v>0.96881002187728904</v>
      </c>
      <c r="BB924" s="1">
        <v>0.96560001373291005</v>
      </c>
      <c r="BC924" s="1">
        <v>0.96524000167846702</v>
      </c>
      <c r="BD924" s="1">
        <v>0.96872001886367798</v>
      </c>
      <c r="BE924" s="1">
        <v>0.97008001804351796</v>
      </c>
      <c r="BF924" s="1">
        <v>0.97157001495361295</v>
      </c>
      <c r="BG924" s="1">
        <v>0.97297000885009799</v>
      </c>
      <c r="BH924" s="1">
        <v>0.97232002019882202</v>
      </c>
      <c r="BI924" s="1">
        <v>0.97282999753952004</v>
      </c>
      <c r="BJ924" s="1">
        <v>0.97198998928070102</v>
      </c>
      <c r="BK924" s="1">
        <v>0.97172999382018999</v>
      </c>
      <c r="BL924" s="1">
        <v>0.97408998012542702</v>
      </c>
      <c r="BM924" s="1"/>
    </row>
    <row r="925" spans="2:65" x14ac:dyDescent="0.2">
      <c r="B925" s="1" t="s">
        <v>90</v>
      </c>
      <c r="C925" s="1" t="s">
        <v>91</v>
      </c>
      <c r="D925" s="1" t="s">
        <v>616</v>
      </c>
      <c r="E925" s="1" t="s">
        <v>615</v>
      </c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>
        <v>5.106318913692828</v>
      </c>
      <c r="W925" s="1">
        <v>4.4101356044506739</v>
      </c>
      <c r="X925" s="1">
        <v>4.4146143801265865</v>
      </c>
      <c r="Y925" s="1">
        <v>4.2889257932651175</v>
      </c>
      <c r="Z925" s="1">
        <v>4.3264025371284323</v>
      </c>
      <c r="AA925" s="1">
        <v>3.9669347020500489</v>
      </c>
      <c r="AB925" s="1">
        <v>3.6460388727592878</v>
      </c>
      <c r="AC925" s="1">
        <v>3.4122092870414309</v>
      </c>
      <c r="AD925" s="1">
        <v>3.5823497035985841</v>
      </c>
      <c r="AE925" s="1">
        <v>3.1351648060728565</v>
      </c>
      <c r="AF925" s="1">
        <v>3.2269628972350675</v>
      </c>
      <c r="AG925" s="1">
        <v>3.1974932236406115</v>
      </c>
      <c r="AH925" s="1">
        <v>3.0484613283342741</v>
      </c>
      <c r="AI925" s="1">
        <v>3.0115548504799516</v>
      </c>
      <c r="AJ925" s="1">
        <v>3.0971198738227224</v>
      </c>
      <c r="AK925" s="1">
        <v>2.8112819938322726</v>
      </c>
      <c r="AL925" s="1">
        <v>2.4533345633700141</v>
      </c>
      <c r="AM925" s="1">
        <v>2.204440796490962</v>
      </c>
      <c r="AN925" s="1">
        <v>2.37154589541966</v>
      </c>
      <c r="AO925" s="1">
        <v>2.1585963322881794</v>
      </c>
      <c r="AP925" s="1">
        <v>1.9824709949902728</v>
      </c>
      <c r="AQ925" s="1">
        <v>1.9054834431022356</v>
      </c>
      <c r="AR925" s="1">
        <v>1.793343923788651</v>
      </c>
      <c r="AS925" s="1">
        <v>1.7222173221189754</v>
      </c>
      <c r="AT925" s="1">
        <v>1.6473002129897933</v>
      </c>
      <c r="AU925" s="1">
        <v>1.6707033957316781</v>
      </c>
      <c r="AV925" s="1">
        <v>1.5627744114919597</v>
      </c>
      <c r="AW925" s="1">
        <v>1.4919318979018854</v>
      </c>
      <c r="AX925" s="1">
        <v>1.4764743926777111</v>
      </c>
      <c r="AY925" s="1">
        <v>1.2593996348244061</v>
      </c>
      <c r="AZ925" s="1">
        <v>1.3031894586173891</v>
      </c>
      <c r="BA925" s="1">
        <v>1.4163915602326476</v>
      </c>
      <c r="BB925" s="1">
        <v>1.3422230268042579</v>
      </c>
      <c r="BC925" s="1">
        <v>1.1468177676453759</v>
      </c>
      <c r="BD925" s="1">
        <v>1.2673276722574476</v>
      </c>
      <c r="BE925" s="1">
        <v>1.4019149342727628</v>
      </c>
      <c r="BF925" s="1">
        <v>1.348551389938097</v>
      </c>
      <c r="BG925" s="1">
        <v>1.2547212159419494</v>
      </c>
      <c r="BH925" s="1">
        <v>1.2007405640414728</v>
      </c>
      <c r="BI925" s="1">
        <v>1.1297901935644961</v>
      </c>
      <c r="BJ925" s="1">
        <v>1.1103164792617166</v>
      </c>
      <c r="BK925" s="1">
        <v>1.2105931517101554</v>
      </c>
      <c r="BL925" s="1">
        <v>1.1343830600374105</v>
      </c>
      <c r="BM925" s="1">
        <v>1.0856233315109531</v>
      </c>
    </row>
    <row r="926" spans="2:65" x14ac:dyDescent="0.2">
      <c r="B926" s="1" t="s">
        <v>90</v>
      </c>
      <c r="C926" s="1" t="s">
        <v>91</v>
      </c>
      <c r="D926" s="1" t="s">
        <v>618</v>
      </c>
      <c r="E926" s="1" t="s">
        <v>617</v>
      </c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</row>
    <row r="927" spans="2:65" x14ac:dyDescent="0.2">
      <c r="B927" s="1" t="s">
        <v>90</v>
      </c>
      <c r="C927" s="1" t="s">
        <v>91</v>
      </c>
      <c r="D927" s="1" t="s">
        <v>620</v>
      </c>
      <c r="E927" s="1" t="s">
        <v>619</v>
      </c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>
        <v>27</v>
      </c>
    </row>
    <row r="928" spans="2:65" x14ac:dyDescent="0.2">
      <c r="B928" s="1" t="s">
        <v>90</v>
      </c>
      <c r="C928" s="1" t="s">
        <v>91</v>
      </c>
      <c r="D928" s="1" t="s">
        <v>622</v>
      </c>
      <c r="E928" s="1" t="s">
        <v>621</v>
      </c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>
        <v>28.443982586581502</v>
      </c>
      <c r="BK928" s="1">
        <v>28.397981655605101</v>
      </c>
      <c r="BL928" s="1">
        <v>28.397981655605101</v>
      </c>
      <c r="BM928" s="1"/>
    </row>
    <row r="929" spans="2:65" x14ac:dyDescent="0.2">
      <c r="B929" s="1" t="s">
        <v>90</v>
      </c>
      <c r="C929" s="1" t="s">
        <v>91</v>
      </c>
      <c r="D929" s="1" t="s">
        <v>624</v>
      </c>
      <c r="E929" s="1" t="s">
        <v>623</v>
      </c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</row>
    <row r="930" spans="2:65" x14ac:dyDescent="0.2">
      <c r="B930" s="1" t="s">
        <v>90</v>
      </c>
      <c r="C930" s="1" t="s">
        <v>91</v>
      </c>
      <c r="D930" s="1" t="s">
        <v>626</v>
      </c>
      <c r="E930" s="1" t="s">
        <v>625</v>
      </c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>
        <v>28.44</v>
      </c>
      <c r="BK930" s="1">
        <v>28.397981655605001</v>
      </c>
      <c r="BL930" s="1">
        <v>28.397981655605001</v>
      </c>
      <c r="BM930" s="1"/>
    </row>
    <row r="931" spans="2:65" x14ac:dyDescent="0.2">
      <c r="B931" s="1" t="s">
        <v>90</v>
      </c>
      <c r="C931" s="1" t="s">
        <v>91</v>
      </c>
      <c r="D931" s="1" t="s">
        <v>628</v>
      </c>
      <c r="E931" s="1" t="s">
        <v>627</v>
      </c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>
        <v>6.2450909090909095</v>
      </c>
      <c r="AC931" s="1"/>
      <c r="AD931" s="1"/>
      <c r="AE931" s="1"/>
      <c r="AF931" s="1"/>
      <c r="AG931" s="1">
        <v>6.6694545454545455</v>
      </c>
      <c r="AH931" s="1"/>
      <c r="AI931" s="1"/>
      <c r="AJ931" s="1"/>
      <c r="AK931" s="1"/>
      <c r="AL931" s="1">
        <v>6.6578181818181816</v>
      </c>
      <c r="AM931" s="1"/>
      <c r="AN931" s="1"/>
      <c r="AO931" s="1"/>
      <c r="AP931" s="1"/>
      <c r="AQ931" s="1">
        <v>6.6218181818181812</v>
      </c>
      <c r="AR931" s="1"/>
      <c r="AS931" s="1"/>
      <c r="AT931" s="1"/>
      <c r="AU931" s="1"/>
      <c r="AV931" s="1">
        <v>6.5036363636363639</v>
      </c>
      <c r="AW931" s="1"/>
      <c r="AX931" s="1"/>
      <c r="AY931" s="1"/>
      <c r="AZ931" s="1"/>
      <c r="BA931" s="1">
        <v>6.4047727272727268</v>
      </c>
      <c r="BB931" s="1"/>
      <c r="BC931" s="1"/>
      <c r="BD931" s="1"/>
      <c r="BE931" s="1"/>
      <c r="BF931" s="1">
        <v>6.3454545454545457</v>
      </c>
      <c r="BG931" s="1"/>
      <c r="BH931" s="1"/>
      <c r="BI931" s="1"/>
      <c r="BJ931" s="1"/>
      <c r="BK931" s="1">
        <v>6.3454545454545457</v>
      </c>
      <c r="BL931" s="1"/>
      <c r="BM931" s="1"/>
    </row>
    <row r="932" spans="2:65" x14ac:dyDescent="0.2">
      <c r="B932" s="1" t="s">
        <v>90</v>
      </c>
      <c r="C932" s="1" t="s">
        <v>91</v>
      </c>
      <c r="D932" s="1" t="s">
        <v>630</v>
      </c>
      <c r="E932" s="1" t="s">
        <v>629</v>
      </c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>
        <v>3.4348000000000001</v>
      </c>
      <c r="AC932" s="1"/>
      <c r="AD932" s="1"/>
      <c r="AE932" s="1"/>
      <c r="AF932" s="1"/>
      <c r="AG932" s="1">
        <v>3.6682000000000001</v>
      </c>
      <c r="AH932" s="1"/>
      <c r="AI932" s="1"/>
      <c r="AJ932" s="1"/>
      <c r="AK932" s="1"/>
      <c r="AL932" s="1">
        <v>3.6617999999999999</v>
      </c>
      <c r="AM932" s="1"/>
      <c r="AN932" s="1"/>
      <c r="AO932" s="1"/>
      <c r="AP932" s="1"/>
      <c r="AQ932" s="1">
        <v>3.6419999999999999</v>
      </c>
      <c r="AR932" s="1"/>
      <c r="AS932" s="1"/>
      <c r="AT932" s="1"/>
      <c r="AU932" s="1"/>
      <c r="AV932" s="1">
        <v>3.577</v>
      </c>
      <c r="AW932" s="1"/>
      <c r="AX932" s="1"/>
      <c r="AY932" s="1"/>
      <c r="AZ932" s="1"/>
      <c r="BA932" s="1">
        <v>3.5226250000000001</v>
      </c>
      <c r="BB932" s="1"/>
      <c r="BC932" s="1"/>
      <c r="BD932" s="1"/>
      <c r="BE932" s="1"/>
      <c r="BF932" s="1">
        <v>3.49</v>
      </c>
      <c r="BG932" s="1"/>
      <c r="BH932" s="1"/>
      <c r="BI932" s="1"/>
      <c r="BJ932" s="1"/>
      <c r="BK932" s="1">
        <v>3.49</v>
      </c>
      <c r="BL932" s="1"/>
      <c r="BM932" s="1"/>
    </row>
    <row r="933" spans="2:65" x14ac:dyDescent="0.2">
      <c r="B933" s="1" t="s">
        <v>90</v>
      </c>
      <c r="C933" s="1" t="s">
        <v>91</v>
      </c>
      <c r="D933" s="1" t="s">
        <v>632</v>
      </c>
      <c r="E933" s="1" t="s">
        <v>631</v>
      </c>
      <c r="F933" s="1">
        <v>23.08215676422649</v>
      </c>
      <c r="G933" s="1">
        <v>22.964794457586393</v>
      </c>
      <c r="H933" s="1">
        <v>22.813829267991647</v>
      </c>
      <c r="I933" s="1">
        <v>22.657188156154056</v>
      </c>
      <c r="J933" s="1">
        <v>22.496148495784976</v>
      </c>
      <c r="K933" s="1">
        <v>22.340060479536959</v>
      </c>
      <c r="L933" s="1">
        <v>22.173564127938754</v>
      </c>
      <c r="M933" s="1">
        <v>21.998189507439207</v>
      </c>
      <c r="N933" s="1">
        <v>21.874037055032613</v>
      </c>
      <c r="O933" s="1">
        <v>21.788482950334327</v>
      </c>
      <c r="P933" s="1">
        <v>21.70240171333235</v>
      </c>
      <c r="Q933" s="1">
        <v>21.580453096214349</v>
      </c>
      <c r="R933" s="1">
        <v>21.334969733706725</v>
      </c>
      <c r="S933" s="1">
        <v>21.098335577565063</v>
      </c>
      <c r="T933" s="1">
        <v>20.944401120247065</v>
      </c>
      <c r="U933" s="1">
        <v>20.882336137565026</v>
      </c>
      <c r="V933" s="1">
        <v>20.801847855898963</v>
      </c>
      <c r="W933" s="1">
        <v>20.677472078092816</v>
      </c>
      <c r="X933" s="1">
        <v>20.578223174019033</v>
      </c>
      <c r="Y933" s="1">
        <v>20.497799501286522</v>
      </c>
      <c r="Z933" s="1">
        <v>20.382722781962567</v>
      </c>
      <c r="AA933" s="1">
        <v>20.234121798827012</v>
      </c>
      <c r="AB933" s="1">
        <v>20.230811682910534</v>
      </c>
      <c r="AC933" s="1">
        <v>20.274732177452524</v>
      </c>
      <c r="AD933" s="1">
        <v>20.287249746542784</v>
      </c>
      <c r="AE933" s="1">
        <v>20.288936461870051</v>
      </c>
      <c r="AF933" s="1">
        <v>20.287262770955195</v>
      </c>
      <c r="AG933" s="1">
        <v>20.285649935191177</v>
      </c>
      <c r="AH933" s="1">
        <v>20.268170730372901</v>
      </c>
      <c r="AI933" s="1">
        <v>20.188220669232255</v>
      </c>
      <c r="AJ933" s="1">
        <v>20.046054559544665</v>
      </c>
      <c r="AK933" s="1">
        <v>19.858177245818158</v>
      </c>
      <c r="AL933" s="1">
        <v>19.653911400104253</v>
      </c>
      <c r="AM933" s="1">
        <v>19.505458955658579</v>
      </c>
      <c r="AN933" s="1">
        <v>19.443448295501657</v>
      </c>
      <c r="AO933" s="1">
        <v>19.426622974183839</v>
      </c>
      <c r="AP933" s="1">
        <v>19.413339612165672</v>
      </c>
      <c r="AQ933" s="1">
        <v>19.404229973214242</v>
      </c>
      <c r="AR933" s="1">
        <v>19.395849633229613</v>
      </c>
      <c r="AS933" s="1">
        <v>19.371023997525626</v>
      </c>
      <c r="AT933" s="1">
        <v>19.337380482167905</v>
      </c>
      <c r="AU933" s="1">
        <v>19.308920975647119</v>
      </c>
      <c r="AV933" s="1">
        <v>19.481110825014287</v>
      </c>
      <c r="AW933" s="1">
        <v>19.655779535187367</v>
      </c>
      <c r="AX933" s="1">
        <v>19.80599282963243</v>
      </c>
      <c r="AY933" s="1">
        <v>19.944447071031739</v>
      </c>
      <c r="AZ933" s="1">
        <v>20.037222561724473</v>
      </c>
      <c r="BA933" s="1">
        <v>20.142506401372216</v>
      </c>
      <c r="BB933" s="1">
        <v>20.316346964536184</v>
      </c>
      <c r="BC933" s="1">
        <v>20.501495627102052</v>
      </c>
      <c r="BD933" s="1">
        <v>20.693117300084989</v>
      </c>
      <c r="BE933" s="1">
        <v>20.866354777008507</v>
      </c>
      <c r="BF933" s="1">
        <v>21.01639254419133</v>
      </c>
      <c r="BG933" s="1">
        <v>21.138589803112637</v>
      </c>
      <c r="BH933" s="1">
        <v>21.221020982509973</v>
      </c>
      <c r="BI933" s="1">
        <v>21.231585179583369</v>
      </c>
      <c r="BJ933" s="1">
        <v>21.250916253198586</v>
      </c>
      <c r="BK933" s="1">
        <v>21.351996677262779</v>
      </c>
      <c r="BL933" s="1">
        <v>21.49813342448935</v>
      </c>
      <c r="BM933" s="1">
        <v>21.576248100864849</v>
      </c>
    </row>
    <row r="934" spans="2:65" x14ac:dyDescent="0.2">
      <c r="B934" s="1" t="s">
        <v>90</v>
      </c>
      <c r="C934" s="1" t="s">
        <v>91</v>
      </c>
      <c r="D934" s="1" t="s">
        <v>634</v>
      </c>
      <c r="E934" s="1" t="s">
        <v>633</v>
      </c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</row>
    <row r="935" spans="2:65" x14ac:dyDescent="0.2">
      <c r="B935" s="1" t="s">
        <v>90</v>
      </c>
      <c r="C935" s="1" t="s">
        <v>91</v>
      </c>
      <c r="D935" s="1" t="s">
        <v>636</v>
      </c>
      <c r="E935" s="1" t="s">
        <v>635</v>
      </c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</row>
    <row r="936" spans="2:65" x14ac:dyDescent="0.2">
      <c r="B936" s="1" t="s">
        <v>90</v>
      </c>
      <c r="C936" s="1" t="s">
        <v>91</v>
      </c>
      <c r="D936" s="1" t="s">
        <v>638</v>
      </c>
      <c r="E936" s="1" t="s">
        <v>637</v>
      </c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</row>
    <row r="937" spans="2:65" x14ac:dyDescent="0.2">
      <c r="B937" s="1" t="s">
        <v>90</v>
      </c>
      <c r="C937" s="1" t="s">
        <v>91</v>
      </c>
      <c r="D937" s="1" t="s">
        <v>640</v>
      </c>
      <c r="E937" s="1" t="s">
        <v>639</v>
      </c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>
        <v>3.8152978279633633E-2</v>
      </c>
      <c r="BD937" s="1"/>
      <c r="BE937" s="1"/>
      <c r="BF937" s="1"/>
      <c r="BG937" s="1"/>
      <c r="BH937" s="1"/>
      <c r="BI937" s="1"/>
      <c r="BJ937" s="1"/>
      <c r="BK937" s="1"/>
      <c r="BL937" s="1"/>
      <c r="BM937" s="1"/>
    </row>
    <row r="938" spans="2:65" x14ac:dyDescent="0.2">
      <c r="B938" s="1" t="s">
        <v>90</v>
      </c>
      <c r="C938" s="1" t="s">
        <v>91</v>
      </c>
      <c r="D938" s="1" t="s">
        <v>642</v>
      </c>
      <c r="E938" s="1" t="s">
        <v>641</v>
      </c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>
        <v>-13.735235984819537</v>
      </c>
      <c r="AK938" s="1">
        <v>-19.611514784598594</v>
      </c>
      <c r="AL938" s="1">
        <v>-14.525185749469955</v>
      </c>
      <c r="AM938" s="1">
        <v>-18.363738637557098</v>
      </c>
      <c r="AN938" s="1">
        <v>-17.139560094593651</v>
      </c>
      <c r="AO938" s="1">
        <v>-16.445975316696881</v>
      </c>
      <c r="AP938" s="1">
        <v>-11.607460218340059</v>
      </c>
      <c r="AQ938" s="1">
        <v>-20.407016694544076</v>
      </c>
      <c r="AR938" s="1">
        <v>-18.41241757768065</v>
      </c>
      <c r="AS938" s="1">
        <v>-22.772267719650287</v>
      </c>
      <c r="AT938" s="1">
        <v>-17.471100694455227</v>
      </c>
      <c r="AU938" s="1">
        <v>-20.111285780819152</v>
      </c>
      <c r="AV938" s="1">
        <v>-16.356765322237905</v>
      </c>
      <c r="AW938" s="1">
        <v>-17.787302700758577</v>
      </c>
      <c r="AX938" s="1">
        <v>-17.743078717663987</v>
      </c>
      <c r="AY938" s="1">
        <v>-17.678889770612322</v>
      </c>
      <c r="AZ938" s="1">
        <v>-17.667870210707612</v>
      </c>
      <c r="BA938" s="1">
        <v>-17.613395983881905</v>
      </c>
      <c r="BB938" s="1">
        <v>-17.586507811554181</v>
      </c>
      <c r="BC938" s="1">
        <v>-17.524467947360325</v>
      </c>
      <c r="BD938" s="1"/>
      <c r="BE938" s="1"/>
      <c r="BF938" s="1"/>
      <c r="BG938" s="1"/>
      <c r="BH938" s="1"/>
      <c r="BI938" s="1"/>
      <c r="BJ938" s="1"/>
      <c r="BK938" s="1"/>
      <c r="BL938" s="1"/>
      <c r="BM938" s="1"/>
    </row>
    <row r="939" spans="2:65" x14ac:dyDescent="0.2">
      <c r="B939" s="1" t="s">
        <v>90</v>
      </c>
      <c r="C939" s="1" t="s">
        <v>91</v>
      </c>
      <c r="D939" s="1" t="s">
        <v>644</v>
      </c>
      <c r="E939" s="1" t="s">
        <v>643</v>
      </c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</row>
    <row r="940" spans="2:65" x14ac:dyDescent="0.2">
      <c r="B940" s="1" t="s">
        <v>90</v>
      </c>
      <c r="C940" s="1" t="s">
        <v>91</v>
      </c>
      <c r="D940" s="1" t="s">
        <v>646</v>
      </c>
      <c r="E940" s="1" t="s">
        <v>645</v>
      </c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>
        <v>411.2</v>
      </c>
      <c r="AK940" s="1"/>
      <c r="AL940" s="1"/>
      <c r="AM940" s="1"/>
      <c r="AN940" s="1"/>
      <c r="AO940" s="1"/>
      <c r="AP940" s="1"/>
      <c r="AQ940" s="1"/>
      <c r="AR940" s="1"/>
      <c r="AS940" s="1"/>
      <c r="AT940" s="1">
        <v>294.39999999999998</v>
      </c>
      <c r="AU940" s="1"/>
      <c r="AV940" s="1"/>
      <c r="AW940" s="1"/>
      <c r="AX940" s="1"/>
      <c r="AY940" s="1">
        <v>169</v>
      </c>
      <c r="AZ940" s="1"/>
      <c r="BA940" s="1"/>
      <c r="BB940" s="1">
        <v>196.4</v>
      </c>
      <c r="BC940" s="1"/>
      <c r="BD940" s="1">
        <v>183</v>
      </c>
      <c r="BE940" s="1"/>
      <c r="BF940" s="1"/>
      <c r="BG940" s="1"/>
      <c r="BH940" s="1"/>
      <c r="BI940" s="1"/>
      <c r="BJ940" s="1"/>
      <c r="BK940" s="1"/>
      <c r="BL940" s="1"/>
      <c r="BM940" s="1"/>
    </row>
    <row r="941" spans="2:65" x14ac:dyDescent="0.2">
      <c r="B941" s="1" t="s">
        <v>90</v>
      </c>
      <c r="C941" s="1" t="s">
        <v>91</v>
      </c>
      <c r="D941" s="1" t="s">
        <v>648</v>
      </c>
      <c r="E941" s="1" t="s">
        <v>647</v>
      </c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>
        <v>995.7</v>
      </c>
      <c r="AK941" s="1"/>
      <c r="AL941" s="1"/>
      <c r="AM941" s="1"/>
      <c r="AN941" s="1"/>
      <c r="AO941" s="1"/>
      <c r="AP941" s="1"/>
      <c r="AQ941" s="1"/>
      <c r="AR941" s="1"/>
      <c r="AS941" s="1"/>
      <c r="AT941" s="1">
        <v>106.7</v>
      </c>
      <c r="AU941" s="1"/>
      <c r="AV941" s="1"/>
      <c r="AW941" s="1"/>
      <c r="AX941" s="1"/>
      <c r="AY941" s="1">
        <v>159.30000000000001</v>
      </c>
      <c r="AZ941" s="1"/>
      <c r="BA941" s="1"/>
      <c r="BB941" s="1">
        <v>197.1</v>
      </c>
      <c r="BC941" s="1"/>
      <c r="BD941" s="1">
        <v>236</v>
      </c>
      <c r="BE941" s="1"/>
      <c r="BF941" s="1"/>
      <c r="BG941" s="1"/>
      <c r="BH941" s="1"/>
      <c r="BI941" s="1"/>
      <c r="BJ941" s="1"/>
      <c r="BK941" s="1"/>
      <c r="BL941" s="1"/>
      <c r="BM941" s="1"/>
    </row>
    <row r="942" spans="2:65" x14ac:dyDescent="0.2">
      <c r="B942" s="1" t="s">
        <v>90</v>
      </c>
      <c r="C942" s="1" t="s">
        <v>91</v>
      </c>
      <c r="D942" s="1" t="s">
        <v>650</v>
      </c>
      <c r="E942" s="1" t="s">
        <v>649</v>
      </c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>
        <v>0.141793483334895</v>
      </c>
      <c r="AL942" s="1">
        <v>24.934063112687902</v>
      </c>
      <c r="AM942" s="1">
        <v>28.0476846232845</v>
      </c>
      <c r="AN942" s="1">
        <v>27.315376715526099</v>
      </c>
      <c r="AO942" s="1">
        <v>23.1088367099244</v>
      </c>
      <c r="AP942" s="1">
        <v>-1.69451965269349</v>
      </c>
      <c r="AQ942" s="1">
        <v>-3.1848100084025801</v>
      </c>
      <c r="AR942" s="1">
        <v>-1.56614695173186</v>
      </c>
      <c r="AS942" s="1">
        <v>0.65586779945849805</v>
      </c>
      <c r="AT942" s="1">
        <v>-3.9678834842693501E-2</v>
      </c>
      <c r="AU942" s="1">
        <v>-10.949024367472701</v>
      </c>
      <c r="AV942" s="1">
        <v>-12.828517412006301</v>
      </c>
      <c r="AW942" s="1">
        <v>-12.011600224068699</v>
      </c>
      <c r="AX942" s="1">
        <v>-22.303589767528699</v>
      </c>
      <c r="AY942" s="1">
        <v>-22.7779852488096</v>
      </c>
      <c r="AZ942" s="1">
        <v>-23.3095649332462</v>
      </c>
      <c r="BA942" s="1">
        <v>-24.436327140323002</v>
      </c>
      <c r="BB942" s="1">
        <v>-24.062295770702999</v>
      </c>
      <c r="BC942" s="1">
        <v>-29.2106245915414</v>
      </c>
      <c r="BD942" s="1">
        <v>-29.2508869386612</v>
      </c>
      <c r="BE942" s="1">
        <v>-28.936292537511001</v>
      </c>
      <c r="BF942" s="1">
        <v>-28.661960483480598</v>
      </c>
      <c r="BG942" s="1"/>
      <c r="BH942" s="1"/>
      <c r="BI942" s="1"/>
      <c r="BJ942" s="1"/>
    </row>
    <row r="943" spans="2:65" x14ac:dyDescent="0.2">
      <c r="B943" s="1" t="s">
        <v>90</v>
      </c>
      <c r="C943" s="1" t="s">
        <v>91</v>
      </c>
      <c r="D943" s="1" t="s">
        <v>652</v>
      </c>
      <c r="E943" s="1" t="s">
        <v>651</v>
      </c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>
        <v>5857.5429999999997</v>
      </c>
      <c r="Q943" s="1">
        <v>6101.2030000000004</v>
      </c>
      <c r="R943" s="1">
        <v>6169.6509999999998</v>
      </c>
      <c r="S943" s="1">
        <v>6471.6840000000002</v>
      </c>
      <c r="T943" s="1">
        <v>6587.1589999999997</v>
      </c>
      <c r="U943" s="1">
        <v>6485.3549999999996</v>
      </c>
      <c r="V943" s="1">
        <v>6620.2049999999999</v>
      </c>
      <c r="W943" s="1">
        <v>6733.4790000000003</v>
      </c>
      <c r="X943" s="1">
        <v>6803.1360000000004</v>
      </c>
      <c r="Y943" s="1">
        <v>6837.7629999999999</v>
      </c>
      <c r="Z943" s="1">
        <v>6835.5309999999999</v>
      </c>
      <c r="AA943" s="1">
        <v>6718.1959999999999</v>
      </c>
      <c r="AB943" s="1">
        <v>6314.4830000000002</v>
      </c>
      <c r="AC943" s="1">
        <v>6281.902</v>
      </c>
      <c r="AD943" s="1">
        <v>6255.5829999999996</v>
      </c>
      <c r="AE943" s="1">
        <v>5980.6750000000002</v>
      </c>
      <c r="AF943" s="1">
        <v>5759.8620000000001</v>
      </c>
      <c r="AG943" s="1">
        <v>5446.049</v>
      </c>
      <c r="AH943" s="1">
        <v>5740.58</v>
      </c>
      <c r="AI943" s="1">
        <v>5330.2330000000002</v>
      </c>
      <c r="AJ943" s="1">
        <v>5312.6559999999999</v>
      </c>
      <c r="AK943" s="1">
        <v>5320.1890000000003</v>
      </c>
      <c r="AL943" s="1">
        <v>6637.317</v>
      </c>
      <c r="AM943" s="1">
        <v>6802.7330000000002</v>
      </c>
      <c r="AN943" s="1">
        <v>6763.8280000000004</v>
      </c>
      <c r="AO943" s="1">
        <v>6540.3490000000002</v>
      </c>
      <c r="AP943" s="1">
        <v>5222.6319999999996</v>
      </c>
      <c r="AQ943" s="1">
        <v>5143.4579999999996</v>
      </c>
      <c r="AR943" s="1">
        <v>5229.4520000000002</v>
      </c>
      <c r="AS943" s="1">
        <v>5347.5</v>
      </c>
      <c r="AT943" s="1">
        <v>5310.5479999999998</v>
      </c>
      <c r="AU943" s="1">
        <v>4730.9719999999998</v>
      </c>
      <c r="AV943" s="1">
        <v>4631.1210000000001</v>
      </c>
      <c r="AW943" s="1">
        <v>4674.5209999999997</v>
      </c>
      <c r="AX943" s="1">
        <v>4127.7430000000004</v>
      </c>
      <c r="AY943" s="1">
        <v>4102.54</v>
      </c>
      <c r="AZ943" s="1">
        <v>4074.299</v>
      </c>
      <c r="BA943" s="1">
        <v>4014.4380000000001</v>
      </c>
      <c r="BB943" s="1">
        <v>4034.3090000000002</v>
      </c>
      <c r="BC943" s="1">
        <v>3760.7959999999998</v>
      </c>
      <c r="BD943" s="1">
        <v>3758.6570000000002</v>
      </c>
      <c r="BE943" s="1">
        <v>3775.3703183283701</v>
      </c>
      <c r="BF943" s="1">
        <v>3789.9446366567399</v>
      </c>
      <c r="BG943" s="1"/>
      <c r="BH943" s="1"/>
      <c r="BI943" s="1"/>
      <c r="BJ943" s="1"/>
    </row>
    <row r="944" spans="2:65" x14ac:dyDescent="0.2">
      <c r="B944" s="1" t="s">
        <v>90</v>
      </c>
      <c r="C944" s="1" t="s">
        <v>91</v>
      </c>
      <c r="D944" s="1" t="s">
        <v>654</v>
      </c>
      <c r="E944" s="1" t="s">
        <v>653</v>
      </c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>
        <v>0.10469324878106299</v>
      </c>
      <c r="AL944" s="1">
        <v>-1.44317150748308</v>
      </c>
      <c r="AM944" s="1">
        <v>-0.92877867847207496</v>
      </c>
      <c r="AN944" s="1">
        <v>-4.0092528890351096</v>
      </c>
      <c r="AO944" s="1">
        <v>-4.6715124684673803</v>
      </c>
      <c r="AP944" s="1">
        <v>-5.73579412321895</v>
      </c>
      <c r="AQ944" s="1">
        <v>-7.7944622256787603</v>
      </c>
      <c r="AR944" s="1">
        <v>-8.7198508370474404</v>
      </c>
      <c r="AS944" s="1">
        <v>-9.2007418264484908</v>
      </c>
      <c r="AT944" s="1">
        <v>-10.4144855573171</v>
      </c>
      <c r="AU944" s="1">
        <v>-11.336683517294301</v>
      </c>
      <c r="AV944" s="1">
        <v>-12.334858863529799</v>
      </c>
      <c r="AW944" s="1">
        <v>-13.213285074731001</v>
      </c>
      <c r="AX944" s="1">
        <v>-14.540197222139099</v>
      </c>
      <c r="AY944" s="1">
        <v>-15.6819518809887</v>
      </c>
      <c r="AZ944" s="1">
        <v>-15.9240425553129</v>
      </c>
      <c r="BA944" s="1">
        <v>-16.403737050442199</v>
      </c>
      <c r="BB944" s="1">
        <v>-17.193223854107501</v>
      </c>
      <c r="BC944" s="1">
        <v>-17.571615167559099</v>
      </c>
      <c r="BD944" s="1">
        <v>-16.330252360583501</v>
      </c>
      <c r="BE944" s="1">
        <v>-18.860655559719898</v>
      </c>
      <c r="BF944" s="1">
        <v>-20.165778829050801</v>
      </c>
      <c r="BG944" s="1"/>
      <c r="BH944" s="1"/>
      <c r="BI944" s="1"/>
      <c r="BJ944" s="1"/>
    </row>
    <row r="945" spans="2:62" x14ac:dyDescent="0.2">
      <c r="B945" s="1" t="s">
        <v>90</v>
      </c>
      <c r="C945" s="1" t="s">
        <v>91</v>
      </c>
      <c r="D945" s="1" t="s">
        <v>656</v>
      </c>
      <c r="E945" s="1" t="s">
        <v>655</v>
      </c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>
        <v>9022.2099999999991</v>
      </c>
      <c r="Q945" s="1">
        <v>8936.1</v>
      </c>
      <c r="R945" s="1">
        <v>8915.6299999999992</v>
      </c>
      <c r="S945" s="1">
        <v>9092.98</v>
      </c>
      <c r="T945" s="1">
        <v>9242.43</v>
      </c>
      <c r="U945" s="1">
        <v>9225.31</v>
      </c>
      <c r="V945" s="1">
        <v>9256.6</v>
      </c>
      <c r="W945" s="1">
        <v>9379.33</v>
      </c>
      <c r="X945" s="1">
        <v>9412.6299999999992</v>
      </c>
      <c r="Y945" s="1">
        <v>9606.65</v>
      </c>
      <c r="Z945" s="1">
        <v>9714.19</v>
      </c>
      <c r="AA945" s="1">
        <v>9733.11</v>
      </c>
      <c r="AB945" s="1">
        <v>9873.1200000000008</v>
      </c>
      <c r="AC945" s="1">
        <v>9909.9500000000007</v>
      </c>
      <c r="AD945" s="1">
        <v>10102.799999999999</v>
      </c>
      <c r="AE945" s="1">
        <v>10297.299999999999</v>
      </c>
      <c r="AF945" s="1">
        <v>10245.4</v>
      </c>
      <c r="AG945" s="1">
        <v>10168.700000000001</v>
      </c>
      <c r="AH945" s="1">
        <v>10346.799999999999</v>
      </c>
      <c r="AI945" s="1">
        <v>10158.799999999999</v>
      </c>
      <c r="AJ945" s="1">
        <v>10029.299999999999</v>
      </c>
      <c r="AK945" s="1">
        <v>10039.799999999999</v>
      </c>
      <c r="AL945" s="1">
        <v>9884.56</v>
      </c>
      <c r="AM945" s="1">
        <v>9936.15</v>
      </c>
      <c r="AN945" s="1">
        <v>9627.2000000000007</v>
      </c>
      <c r="AO945" s="1">
        <v>9560.7800000000007</v>
      </c>
      <c r="AP945" s="1">
        <v>9454.0400000000009</v>
      </c>
      <c r="AQ945" s="1">
        <v>9247.57</v>
      </c>
      <c r="AR945" s="1">
        <v>9154.76</v>
      </c>
      <c r="AS945" s="1">
        <v>9106.5300000000007</v>
      </c>
      <c r="AT945" s="1">
        <v>8984.7999999999993</v>
      </c>
      <c r="AU945" s="1">
        <v>8892.31</v>
      </c>
      <c r="AV945" s="1">
        <v>8792.2000000000007</v>
      </c>
      <c r="AW945" s="1">
        <v>8704.1</v>
      </c>
      <c r="AX945" s="1">
        <v>8571.02</v>
      </c>
      <c r="AY945" s="1">
        <v>8456.51</v>
      </c>
      <c r="AZ945" s="1">
        <v>8432.23</v>
      </c>
      <c r="BA945" s="1">
        <v>8384.1200000000008</v>
      </c>
      <c r="BB945" s="1">
        <v>8304.94</v>
      </c>
      <c r="BC945" s="1">
        <v>8266.99</v>
      </c>
      <c r="BD945" s="1">
        <v>8391.49</v>
      </c>
      <c r="BE945" s="1">
        <v>8137.7082719490099</v>
      </c>
      <c r="BF945" s="1">
        <v>8006.8135438980098</v>
      </c>
      <c r="BG945" s="1"/>
      <c r="BH945" s="1"/>
      <c r="BI945" s="1"/>
      <c r="BJ945" s="1"/>
    </row>
    <row r="946" spans="2:62" x14ac:dyDescent="0.2">
      <c r="B946" s="1" t="s">
        <v>90</v>
      </c>
      <c r="C946" s="1" t="s">
        <v>91</v>
      </c>
      <c r="D946" s="1" t="s">
        <v>658</v>
      </c>
      <c r="E946" s="1" t="s">
        <v>657</v>
      </c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>
        <v>30.9</v>
      </c>
      <c r="AK946" s="1"/>
      <c r="AL946" s="1"/>
      <c r="AM946" s="1"/>
      <c r="AN946" s="1"/>
      <c r="AO946" s="1"/>
      <c r="AP946" s="1"/>
      <c r="AQ946" s="1"/>
      <c r="AR946" s="1"/>
      <c r="AS946" s="1"/>
      <c r="AT946" s="1">
        <v>1018.4</v>
      </c>
      <c r="AU946" s="1"/>
      <c r="AV946" s="1"/>
      <c r="AW946" s="1"/>
      <c r="AX946" s="1"/>
      <c r="AY946" s="1">
        <v>1891.2</v>
      </c>
      <c r="AZ946" s="1"/>
      <c r="BA946" s="1"/>
      <c r="BB946" s="1">
        <v>2468.9</v>
      </c>
      <c r="BC946" s="1"/>
      <c r="BD946" s="1">
        <v>2835</v>
      </c>
      <c r="BE946" s="1"/>
      <c r="BF946" s="1"/>
      <c r="BG946" s="1"/>
      <c r="BH946" s="1"/>
      <c r="BI946" s="1"/>
      <c r="BJ946" s="1"/>
    </row>
    <row r="947" spans="2:62" x14ac:dyDescent="0.2">
      <c r="B947" s="1" t="s">
        <v>90</v>
      </c>
      <c r="C947" s="1" t="s">
        <v>91</v>
      </c>
      <c r="D947" s="1" t="s">
        <v>660</v>
      </c>
      <c r="E947" s="1" t="s">
        <v>659</v>
      </c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>
        <v>4.2900345549246497</v>
      </c>
      <c r="AL947" s="1">
        <v>-0.766160222842172</v>
      </c>
      <c r="AM947" s="1">
        <v>-0.56236237263356204</v>
      </c>
      <c r="AN947" s="1">
        <v>-0.101742356008672</v>
      </c>
      <c r="AO947" s="1">
        <v>3.3113399263368501</v>
      </c>
      <c r="AP947" s="1">
        <v>7.2789799250362099</v>
      </c>
      <c r="AQ947" s="1">
        <v>6.1304591823365504</v>
      </c>
      <c r="AR947" s="1">
        <v>7.3796100141894101</v>
      </c>
      <c r="AS947" s="1">
        <v>5.0647897948413698</v>
      </c>
      <c r="AT947" s="1">
        <v>3.5695148497395102</v>
      </c>
      <c r="AU947" s="1">
        <v>7.5336736644868996</v>
      </c>
      <c r="AV947" s="1">
        <v>9.4564379057738392</v>
      </c>
      <c r="AW947" s="1">
        <v>16.061340189372999</v>
      </c>
      <c r="AX947" s="1">
        <v>20.659543971090301</v>
      </c>
      <c r="AY947" s="1">
        <v>22.190096638955001</v>
      </c>
      <c r="AZ947" s="1">
        <v>19.790049360098301</v>
      </c>
      <c r="BA947" s="1">
        <v>16.8340611583438</v>
      </c>
      <c r="BB947" s="1">
        <v>18.5025413919839</v>
      </c>
      <c r="BC947" s="1">
        <v>11.535759234419499</v>
      </c>
      <c r="BD947" s="1">
        <v>17.955838576005199</v>
      </c>
      <c r="BE947" s="1">
        <v>15.629474396182999</v>
      </c>
      <c r="BF947" s="1">
        <v>13.306186534997799</v>
      </c>
      <c r="BG947" s="1"/>
      <c r="BH947" s="1"/>
      <c r="BI947" s="1"/>
      <c r="BJ947" s="1"/>
    </row>
    <row r="948" spans="2:62" x14ac:dyDescent="0.2">
      <c r="B948" s="1" t="s">
        <v>90</v>
      </c>
      <c r="C948" s="1" t="s">
        <v>91</v>
      </c>
      <c r="D948" s="1" t="s">
        <v>662</v>
      </c>
      <c r="E948" s="1" t="s">
        <v>661</v>
      </c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>
        <v>68415.153000000006</v>
      </c>
      <c r="Q948" s="1">
        <v>71138.884000000005</v>
      </c>
      <c r="R948" s="1">
        <v>73531.495999999999</v>
      </c>
      <c r="S948" s="1">
        <v>77365.323999999993</v>
      </c>
      <c r="T948" s="1">
        <v>75065.759000000005</v>
      </c>
      <c r="U948" s="1">
        <v>72742.054999999993</v>
      </c>
      <c r="V948" s="1">
        <v>78085.024999999994</v>
      </c>
      <c r="W948" s="1">
        <v>75681.168999999994</v>
      </c>
      <c r="X948" s="1">
        <v>77922.796000000002</v>
      </c>
      <c r="Y948" s="1">
        <v>80645.172999999995</v>
      </c>
      <c r="Z948" s="1">
        <v>78845.290999999997</v>
      </c>
      <c r="AA948" s="1">
        <v>75501.606</v>
      </c>
      <c r="AB948" s="1">
        <v>73093.722999999998</v>
      </c>
      <c r="AC948" s="1">
        <v>73160.152000000002</v>
      </c>
      <c r="AD948" s="1">
        <v>75543.383000000002</v>
      </c>
      <c r="AE948" s="1">
        <v>76926.875</v>
      </c>
      <c r="AF948" s="1">
        <v>75473.361999999994</v>
      </c>
      <c r="AG948" s="1">
        <v>75190.948999999993</v>
      </c>
      <c r="AH948" s="1">
        <v>75021.98</v>
      </c>
      <c r="AI948" s="1">
        <v>74506.933000000005</v>
      </c>
      <c r="AJ948" s="1">
        <v>79836.956000000006</v>
      </c>
      <c r="AK948" s="1">
        <v>83261.989000000001</v>
      </c>
      <c r="AL948" s="1">
        <v>79225.277000000002</v>
      </c>
      <c r="AM948" s="1">
        <v>79387.982999999993</v>
      </c>
      <c r="AN948" s="1">
        <v>79755.728000000003</v>
      </c>
      <c r="AO948" s="1">
        <v>82480.629000000001</v>
      </c>
      <c r="AP948" s="1">
        <v>85648.271999999997</v>
      </c>
      <c r="AQ948" s="1">
        <v>84731.327999999994</v>
      </c>
      <c r="AR948" s="1">
        <v>85728.611999999994</v>
      </c>
      <c r="AS948" s="1">
        <v>83880.53</v>
      </c>
      <c r="AT948" s="1">
        <v>82686.748000000007</v>
      </c>
      <c r="AU948" s="1">
        <v>85851.611728699994</v>
      </c>
      <c r="AV948" s="1">
        <v>87386.688169999994</v>
      </c>
      <c r="AW948" s="1">
        <v>92659.841100000005</v>
      </c>
      <c r="AX948" s="1">
        <v>96330.907030000002</v>
      </c>
      <c r="AY948" s="1">
        <v>97552.853690000004</v>
      </c>
      <c r="AZ948" s="1">
        <v>95636.729000000007</v>
      </c>
      <c r="BA948" s="1">
        <v>93276.758000000002</v>
      </c>
      <c r="BB948" s="1">
        <v>94608.821830000001</v>
      </c>
      <c r="BC948" s="1">
        <v>89046.755024249404</v>
      </c>
      <c r="BD948" s="1">
        <v>94172.350943356301</v>
      </c>
      <c r="BE948" s="1">
        <v>92315.052596711903</v>
      </c>
      <c r="BF948" s="1">
        <v>90460.210289224095</v>
      </c>
      <c r="BG948" s="1"/>
      <c r="BH948" s="1"/>
      <c r="BI948" s="1"/>
      <c r="BJ948" s="1"/>
    </row>
    <row r="949" spans="2:62" x14ac:dyDescent="0.2">
      <c r="B949" s="1" t="s">
        <v>90</v>
      </c>
      <c r="C949" s="1" t="s">
        <v>91</v>
      </c>
      <c r="D949" s="1" t="s">
        <v>664</v>
      </c>
      <c r="E949" s="1" t="s">
        <v>663</v>
      </c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>
        <v>-19.607161480966901</v>
      </c>
      <c r="AL949" s="1">
        <v>-35.396025262182398</v>
      </c>
      <c r="AM949" s="1">
        <v>-41.392896459818999</v>
      </c>
      <c r="AN949" s="1">
        <v>-29.271684338606399</v>
      </c>
      <c r="AO949" s="1">
        <v>-16.263978214265499</v>
      </c>
      <c r="AP949" s="1">
        <v>-1.0950808273955599</v>
      </c>
      <c r="AQ949" s="1">
        <v>-3.4127122081244501</v>
      </c>
      <c r="AR949" s="1">
        <v>-31.9775189756073</v>
      </c>
      <c r="AS949" s="1">
        <v>-24.8971551074806</v>
      </c>
      <c r="AT949" s="1">
        <v>-17.6661451996059</v>
      </c>
      <c r="AU949" s="1">
        <v>-8.2200748189361601</v>
      </c>
      <c r="AV949" s="1">
        <v>1.97387855611504</v>
      </c>
      <c r="AW949" s="1">
        <v>12.3367576336983</v>
      </c>
      <c r="AX949" s="1">
        <v>24.227593139810399</v>
      </c>
      <c r="AY949" s="1">
        <v>29.2950744539074</v>
      </c>
      <c r="AZ949" s="1">
        <v>45.199606002665</v>
      </c>
      <c r="BA949" s="1">
        <v>55.513065646907897</v>
      </c>
      <c r="BB949" s="1">
        <v>66.595563474128497</v>
      </c>
      <c r="BC949" s="1">
        <v>162.429702763774</v>
      </c>
      <c r="BD949" s="1">
        <v>88.249608899703404</v>
      </c>
      <c r="BE949" s="1">
        <v>88.249608899705194</v>
      </c>
      <c r="BF949" s="1">
        <v>88.249608899699894</v>
      </c>
      <c r="BG949" s="1"/>
      <c r="BH949" s="1"/>
      <c r="BI949" s="1"/>
      <c r="BJ949" s="1"/>
    </row>
    <row r="950" spans="2:62" x14ac:dyDescent="0.2">
      <c r="B950" s="1" t="s">
        <v>90</v>
      </c>
      <c r="C950" s="1" t="s">
        <v>91</v>
      </c>
      <c r="D950" s="1" t="s">
        <v>666</v>
      </c>
      <c r="E950" s="1" t="s">
        <v>665</v>
      </c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>
        <v>705.02451171870598</v>
      </c>
      <c r="Q950" s="1">
        <v>1033.0365664062037</v>
      </c>
      <c r="R950" s="1">
        <v>1091.8458593750001</v>
      </c>
      <c r="S950" s="1">
        <v>1184.4573632811926</v>
      </c>
      <c r="T950" s="1">
        <v>1036.3218554687046</v>
      </c>
      <c r="U950" s="1">
        <v>1097.459335937494</v>
      </c>
      <c r="V950" s="1">
        <v>1133.055449218693</v>
      </c>
      <c r="W950" s="1">
        <v>1202.1783593749942</v>
      </c>
      <c r="X950" s="1">
        <v>1303.8918164062015</v>
      </c>
      <c r="Y950" s="1">
        <v>1377.2311914061947</v>
      </c>
      <c r="Z950" s="1">
        <v>1362.786796874997</v>
      </c>
      <c r="AA950" s="1">
        <v>1380.0558593749993</v>
      </c>
      <c r="AB950" s="1">
        <v>1330.7630664061962</v>
      </c>
      <c r="AC950" s="1">
        <v>1420.4855468750011</v>
      </c>
      <c r="AD950" s="1">
        <v>1836.0664062500027</v>
      </c>
      <c r="AE950" s="1">
        <v>1895.0269531250005</v>
      </c>
      <c r="AF950" s="1">
        <v>1959.251367187494</v>
      </c>
      <c r="AG950" s="1">
        <v>1463.3406249999925</v>
      </c>
      <c r="AH950" s="1">
        <v>2279.4315429686958</v>
      </c>
      <c r="AI950" s="1">
        <v>2383.7037109375051</v>
      </c>
      <c r="AJ950" s="1">
        <v>3282.7509765625064</v>
      </c>
      <c r="AK950" s="1">
        <v>2867.7602539062009</v>
      </c>
      <c r="AL950" s="1">
        <v>2710.0054687500024</v>
      </c>
      <c r="AM950" s="1">
        <v>2610.0697265624931</v>
      </c>
      <c r="AN950" s="1">
        <v>2736.9363281250016</v>
      </c>
      <c r="AO950" s="1">
        <v>2773.80859375</v>
      </c>
      <c r="AP950" s="1">
        <v>3501.2879882812031</v>
      </c>
      <c r="AQ950" s="1">
        <v>3284.0900390624947</v>
      </c>
      <c r="AR950" s="1">
        <v>3659.1568359374933</v>
      </c>
      <c r="AS950" s="1">
        <v>3621.4907226562045</v>
      </c>
      <c r="AT950" s="1">
        <v>2054.8511718750078</v>
      </c>
      <c r="AU950" s="1">
        <v>1228.379533387495</v>
      </c>
      <c r="AV950" s="1">
        <v>1192.5522285936995</v>
      </c>
      <c r="AW950" s="1">
        <v>1211.115607812505</v>
      </c>
      <c r="AX950" s="1">
        <v>4384.5195182812076</v>
      </c>
      <c r="AY950" s="1">
        <v>4668.9760532812097</v>
      </c>
      <c r="AZ950" s="1">
        <v>5516.6946289062134</v>
      </c>
      <c r="BA950" s="1">
        <v>5404.1243164062071</v>
      </c>
      <c r="BB950" s="1">
        <v>6010.3213651562064</v>
      </c>
      <c r="BC950" s="1">
        <v>8358.3508601869034</v>
      </c>
      <c r="BD950" s="1">
        <v>6919.8260136688014</v>
      </c>
      <c r="BE950" s="1">
        <v>6014.7215650282287</v>
      </c>
      <c r="BF950" s="1">
        <v>5304.6269133568449</v>
      </c>
      <c r="BG950" s="1"/>
      <c r="BH950" s="1"/>
      <c r="BI950" s="1"/>
      <c r="BJ950" s="1"/>
    </row>
    <row r="951" spans="2:62" x14ac:dyDescent="0.2">
      <c r="B951" s="1" t="s">
        <v>90</v>
      </c>
      <c r="C951" s="1" t="s">
        <v>91</v>
      </c>
      <c r="D951" s="1" t="s">
        <v>668</v>
      </c>
      <c r="E951" s="1" t="s">
        <v>667</v>
      </c>
      <c r="F951" s="1">
        <v>58.607971445568118</v>
      </c>
      <c r="G951" s="1">
        <v>55.472436413856599</v>
      </c>
      <c r="H951" s="1">
        <v>53.385247674670133</v>
      </c>
      <c r="I951" s="1">
        <v>53.023394131641545</v>
      </c>
      <c r="J951" s="1">
        <v>48.662900188323917</v>
      </c>
      <c r="K951" s="1">
        <v>47.080852698290762</v>
      </c>
      <c r="L951" s="1">
        <v>42.938539136932562</v>
      </c>
      <c r="M951" s="1">
        <v>39.44398568676025</v>
      </c>
      <c r="N951" s="1">
        <v>36.358126244696514</v>
      </c>
      <c r="O951" s="1">
        <v>34.320643255661302</v>
      </c>
      <c r="P951" s="1">
        <v>35.141782407407405</v>
      </c>
      <c r="Q951" s="1">
        <v>28.875764606623079</v>
      </c>
      <c r="R951" s="1">
        <v>27.84521012790394</v>
      </c>
      <c r="S951" s="1">
        <v>26.372889620284028</v>
      </c>
      <c r="T951" s="1">
        <v>28.917815211842779</v>
      </c>
      <c r="U951" s="1">
        <v>26.798355019213915</v>
      </c>
      <c r="V951" s="1">
        <v>24.444444444444446</v>
      </c>
      <c r="W951" s="1">
        <v>22.327310677711822</v>
      </c>
      <c r="X951" s="1">
        <v>22.346261801479969</v>
      </c>
      <c r="Y951" s="1">
        <v>23.456569625528367</v>
      </c>
      <c r="Z951" s="1">
        <v>27.152271452607962</v>
      </c>
      <c r="AA951" s="1">
        <v>26.105703273012349</v>
      </c>
      <c r="AB951" s="1">
        <v>26.249149081007484</v>
      </c>
      <c r="AC951" s="1">
        <v>27.715857787810382</v>
      </c>
      <c r="AD951" s="1">
        <v>30.922290938424307</v>
      </c>
      <c r="AE951" s="1">
        <v>30.475296641415834</v>
      </c>
      <c r="AF951" s="1">
        <v>27.25115269867101</v>
      </c>
      <c r="AG951" s="1">
        <v>25.649330031117039</v>
      </c>
      <c r="AH951" s="1">
        <v>26.804619826756497</v>
      </c>
      <c r="AI951" s="1">
        <v>25.606450738582463</v>
      </c>
      <c r="AJ951" s="1">
        <v>27.189086294416242</v>
      </c>
      <c r="AK951" s="1">
        <v>26.635375200522844</v>
      </c>
      <c r="AL951" s="1">
        <v>22.458338715928175</v>
      </c>
      <c r="AM951" s="1">
        <v>19.994873109459114</v>
      </c>
      <c r="AN951" s="1">
        <v>20.313001090372648</v>
      </c>
      <c r="AO951" s="1">
        <v>22.056303549571606</v>
      </c>
      <c r="AP951" s="1">
        <v>20.959990735915699</v>
      </c>
      <c r="AQ951" s="1">
        <v>22.464233576642336</v>
      </c>
      <c r="AR951" s="1">
        <v>19.373563218390803</v>
      </c>
      <c r="AS951" s="1">
        <v>19.837984862819301</v>
      </c>
      <c r="AT951" s="1">
        <v>22.326266195524145</v>
      </c>
      <c r="AU951" s="1">
        <v>21.758975786251046</v>
      </c>
      <c r="AV951" s="1">
        <v>21.730327240888691</v>
      </c>
      <c r="AW951" s="1">
        <v>21.765756570553709</v>
      </c>
      <c r="AX951" s="1">
        <v>21.135566512479031</v>
      </c>
      <c r="AY951" s="1">
        <v>20.720317933432685</v>
      </c>
      <c r="AZ951" s="1">
        <v>21.526678580546335</v>
      </c>
      <c r="BA951" s="1">
        <v>21.161058581163172</v>
      </c>
      <c r="BB951" s="1">
        <v>20.826005861977084</v>
      </c>
      <c r="BC951" s="1">
        <v>17.478392898855407</v>
      </c>
      <c r="BD951" s="1">
        <v>19.299864314789687</v>
      </c>
      <c r="BE951" s="1">
        <v>20.36859606605422</v>
      </c>
      <c r="BF951" s="1">
        <v>19.751706283831492</v>
      </c>
      <c r="BG951" s="1">
        <v>20.038705137227304</v>
      </c>
      <c r="BH951" s="1">
        <v>19.379941480420843</v>
      </c>
      <c r="BI951" s="1">
        <v>20.021547854192853</v>
      </c>
      <c r="BJ951" s="1">
        <v>18.541505042668735</v>
      </c>
    </row>
    <row r="952" spans="2:62" x14ac:dyDescent="0.2">
      <c r="B952" s="1" t="s">
        <v>90</v>
      </c>
      <c r="C952" s="1" t="s">
        <v>91</v>
      </c>
      <c r="D952" s="1" t="s">
        <v>740</v>
      </c>
      <c r="E952" s="1" t="s">
        <v>669</v>
      </c>
      <c r="F952" s="1">
        <v>18063.642</v>
      </c>
      <c r="G952" s="1">
        <v>17674.939999999999</v>
      </c>
      <c r="H952" s="1">
        <v>18100.312000000002</v>
      </c>
      <c r="I952" s="1">
        <v>19614.782999999999</v>
      </c>
      <c r="J952" s="1">
        <v>18951.056</v>
      </c>
      <c r="K952" s="1">
        <v>17979.300999999999</v>
      </c>
      <c r="L952" s="1">
        <v>16857.199000000001</v>
      </c>
      <c r="M952" s="1">
        <v>15764.433000000001</v>
      </c>
      <c r="N952" s="1">
        <v>15397.733</v>
      </c>
      <c r="O952" s="1">
        <v>15339.061</v>
      </c>
      <c r="P952" s="1">
        <v>17814.286</v>
      </c>
      <c r="Q952" s="1">
        <v>15060.369000000001</v>
      </c>
      <c r="R952" s="1">
        <v>15647.089</v>
      </c>
      <c r="S952" s="1">
        <v>15867.109</v>
      </c>
      <c r="T952" s="1">
        <v>16618.844000000001</v>
      </c>
      <c r="U952" s="1">
        <v>14576.325000000001</v>
      </c>
      <c r="V952" s="1">
        <v>14279.298000000001</v>
      </c>
      <c r="W952" s="1">
        <v>12552.141</v>
      </c>
      <c r="X952" s="1">
        <v>12845.501</v>
      </c>
      <c r="Y952" s="1">
        <v>14447.98</v>
      </c>
      <c r="Z952" s="1">
        <v>14202.290999999999</v>
      </c>
      <c r="AA952" s="1">
        <v>14653.332</v>
      </c>
      <c r="AB952" s="1">
        <v>14139.951999999999</v>
      </c>
      <c r="AC952" s="1">
        <v>14407.643</v>
      </c>
      <c r="AD952" s="1">
        <v>16868.2</v>
      </c>
      <c r="AE952" s="1">
        <v>16670.182000000001</v>
      </c>
      <c r="AF952" s="1">
        <v>14737.673000000001</v>
      </c>
      <c r="AG952" s="1">
        <v>14811.013000000001</v>
      </c>
      <c r="AH952" s="1">
        <v>14297.633</v>
      </c>
      <c r="AI952" s="1">
        <v>13857.593000000001</v>
      </c>
      <c r="AJ952" s="1">
        <v>15713.094999999999</v>
      </c>
      <c r="AK952" s="1">
        <v>16439.161</v>
      </c>
      <c r="AL952" s="1">
        <v>12750.159</v>
      </c>
      <c r="AM952" s="1">
        <v>11441.04</v>
      </c>
      <c r="AN952" s="1">
        <v>11613.388999999999</v>
      </c>
      <c r="AO952" s="1">
        <v>13215.868</v>
      </c>
      <c r="AP952" s="1">
        <v>13274.54</v>
      </c>
      <c r="AQ952" s="1">
        <v>14106.949000000001</v>
      </c>
      <c r="AR952" s="1">
        <v>12361.457</v>
      </c>
      <c r="AS952" s="1">
        <v>12302.785</v>
      </c>
      <c r="AT952" s="1">
        <v>13901.597</v>
      </c>
      <c r="AU952" s="1">
        <v>14334.303</v>
      </c>
      <c r="AV952" s="1">
        <v>14561.656999999999</v>
      </c>
      <c r="AW952" s="1">
        <v>15639.754999999999</v>
      </c>
      <c r="AX952" s="1">
        <v>15247.386</v>
      </c>
      <c r="AY952" s="1">
        <v>15295.057000000001</v>
      </c>
      <c r="AZ952" s="1">
        <v>15460.072</v>
      </c>
      <c r="BA952" s="1">
        <v>14690.002</v>
      </c>
      <c r="BB952" s="1">
        <v>14330.636</v>
      </c>
      <c r="BC952" s="1">
        <v>10975.331</v>
      </c>
      <c r="BD952" s="1">
        <v>13039.852000000001</v>
      </c>
      <c r="BE952" s="1">
        <v>13252.538</v>
      </c>
      <c r="BF952" s="1">
        <v>12310.119000000001</v>
      </c>
      <c r="BG952" s="1">
        <v>12530.138999999999</v>
      </c>
      <c r="BH952" s="1">
        <v>11415.370999999999</v>
      </c>
      <c r="BI952" s="1">
        <v>12266.115</v>
      </c>
      <c r="BJ952" s="1">
        <v>11393.369000000001</v>
      </c>
    </row>
    <row r="953" spans="2:62" x14ac:dyDescent="0.2">
      <c r="B953" s="1" t="s">
        <v>90</v>
      </c>
      <c r="C953" s="1" t="s">
        <v>91</v>
      </c>
      <c r="D953" s="1" t="s">
        <v>671</v>
      </c>
      <c r="E953" s="1" t="s">
        <v>670</v>
      </c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>
        <v>0.20039980899426049</v>
      </c>
      <c r="AK953" s="1">
        <v>0.20689770058106363</v>
      </c>
      <c r="AL953" s="1">
        <v>0.18641231924760349</v>
      </c>
      <c r="AM953" s="1">
        <v>0.1868966815580789</v>
      </c>
      <c r="AN953" s="1">
        <v>0.18236045888251437</v>
      </c>
      <c r="AO953" s="1">
        <v>0.18615457958481532</v>
      </c>
      <c r="AP953" s="1">
        <v>0.19224421845436424</v>
      </c>
      <c r="AQ953" s="1">
        <v>0.18671012436548515</v>
      </c>
      <c r="AR953" s="1">
        <v>0.18314904206461488</v>
      </c>
      <c r="AS953" s="1">
        <v>0.17189914522678337</v>
      </c>
      <c r="AT953" s="1">
        <v>0.1669544028976245</v>
      </c>
      <c r="AU953" s="1">
        <v>0.17442902236782115</v>
      </c>
      <c r="AV953" s="1">
        <v>0.17454649154472129</v>
      </c>
      <c r="AW953" s="1">
        <v>0.18541853355566013</v>
      </c>
      <c r="AX953" s="1">
        <v>0.18120055879670643</v>
      </c>
      <c r="AY953" s="1">
        <v>0.18134041548582472</v>
      </c>
      <c r="AZ953" s="1">
        <v>0.17054026940116052</v>
      </c>
      <c r="BA953" s="1">
        <v>0.15892176074662726</v>
      </c>
      <c r="BB953" s="1">
        <v>0.15526076077382239</v>
      </c>
      <c r="BC953" s="1">
        <v>0.14722562478151199</v>
      </c>
      <c r="BD953" s="1">
        <v>0.15555346402291539</v>
      </c>
      <c r="BE953" s="1">
        <v>0.14554177316779809</v>
      </c>
      <c r="BF953" s="1">
        <v>0.13847207580787602</v>
      </c>
      <c r="BG953" s="1">
        <v>0.13889290223453918</v>
      </c>
      <c r="BH953" s="1">
        <v>0.12997773674637214</v>
      </c>
      <c r="BI953" s="1">
        <v>0.13383110333643627</v>
      </c>
      <c r="BJ953" s="1">
        <v>0.13161326418994737</v>
      </c>
    </row>
    <row r="954" spans="2:62" x14ac:dyDescent="0.2">
      <c r="B954" s="1" t="s">
        <v>90</v>
      </c>
      <c r="C954" s="1" t="s">
        <v>91</v>
      </c>
      <c r="D954" s="1" t="s">
        <v>673</v>
      </c>
      <c r="E954" s="1" t="s">
        <v>672</v>
      </c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>
        <v>0.38748725798403794</v>
      </c>
      <c r="AK954" s="1">
        <v>0.38696499316025923</v>
      </c>
      <c r="AL954" s="1">
        <v>0.34088227570083846</v>
      </c>
      <c r="AM954" s="1">
        <v>0.33385810662091336</v>
      </c>
      <c r="AN954" s="1">
        <v>0.31894414810641003</v>
      </c>
      <c r="AO954" s="1">
        <v>0.3188935937014446</v>
      </c>
      <c r="AP954" s="1">
        <v>0.3247871590041968</v>
      </c>
      <c r="AQ954" s="1">
        <v>0.31006384754561378</v>
      </c>
      <c r="AR954" s="1">
        <v>0.29987813920393125</v>
      </c>
      <c r="AS954" s="1">
        <v>0.28107467422179522</v>
      </c>
      <c r="AT954" s="1">
        <v>0.26445370786110983</v>
      </c>
      <c r="AU954" s="1">
        <v>0.27565961126369387</v>
      </c>
      <c r="AV954" s="1">
        <v>0.26593168461488248</v>
      </c>
      <c r="AW954" s="1">
        <v>0.27552977223505692</v>
      </c>
      <c r="AX954" s="1">
        <v>0.26159811444961889</v>
      </c>
      <c r="AY954" s="1">
        <v>0.25623074963600323</v>
      </c>
      <c r="AZ954" s="1">
        <v>0.23092778085540736</v>
      </c>
      <c r="BA954" s="1">
        <v>0.21248878871710017</v>
      </c>
      <c r="BB954" s="1">
        <v>0.20014163082654246</v>
      </c>
      <c r="BC954" s="1">
        <v>0.18379852477266495</v>
      </c>
      <c r="BD954" s="1">
        <v>0.19215746690229402</v>
      </c>
      <c r="BE954" s="1">
        <v>0.17441848035036167</v>
      </c>
      <c r="BF954" s="1">
        <v>0.15913881782874564</v>
      </c>
      <c r="BG954" s="1">
        <v>0.15387358302518414</v>
      </c>
      <c r="BH954" s="1">
        <v>0.14123401325351667</v>
      </c>
      <c r="BI954" s="1">
        <v>0.14215308802531379</v>
      </c>
      <c r="BJ954" s="1">
        <v>0.13350036864837392</v>
      </c>
    </row>
    <row r="955" spans="2:62" x14ac:dyDescent="0.2">
      <c r="B955" s="1" t="s">
        <v>90</v>
      </c>
      <c r="C955" s="1" t="s">
        <v>91</v>
      </c>
      <c r="D955" s="1" t="s">
        <v>675</v>
      </c>
      <c r="E955" s="1" t="s">
        <v>674</v>
      </c>
      <c r="F955" s="1">
        <v>4.3733188280334447</v>
      </c>
      <c r="G955" s="1">
        <v>4.496361640963781</v>
      </c>
      <c r="H955" s="1">
        <v>4.7553616730978323</v>
      </c>
      <c r="I955" s="1">
        <v>5.1551937474384433</v>
      </c>
      <c r="J955" s="1">
        <v>5.3910039880666707</v>
      </c>
      <c r="K955" s="1">
        <v>5.2521965333262548</v>
      </c>
      <c r="L955" s="1">
        <v>5.3617246826237288</v>
      </c>
      <c r="M955" s="1">
        <v>5.4177367270534704</v>
      </c>
      <c r="N955" s="1">
        <v>5.7111101041979779</v>
      </c>
      <c r="O955" s="1">
        <v>6.0063251783517257</v>
      </c>
      <c r="P955" s="1">
        <v>6.7888073071610533</v>
      </c>
      <c r="Q955" s="1">
        <v>6.9536519119704572</v>
      </c>
      <c r="R955" s="1">
        <v>7.4485168144380038</v>
      </c>
      <c r="S955" s="1">
        <v>7.9308669852750713</v>
      </c>
      <c r="T955" s="1">
        <v>7.5626972782607487</v>
      </c>
      <c r="U955" s="1">
        <v>7.176844854723698</v>
      </c>
      <c r="V955" s="1">
        <v>7.7212500123917378</v>
      </c>
      <c r="W955" s="1">
        <v>7.428063283930749</v>
      </c>
      <c r="X955" s="1">
        <v>7.6013718039671767</v>
      </c>
      <c r="Y955" s="1">
        <v>8.1588464022094396</v>
      </c>
      <c r="Z955" s="1">
        <v>6.9284789996811682</v>
      </c>
      <c r="AA955" s="1">
        <v>7.4161606138958946</v>
      </c>
      <c r="AB955" s="1">
        <v>7.1121249409173846</v>
      </c>
      <c r="AC955" s="1">
        <v>6.8743732734190175</v>
      </c>
      <c r="AD955" s="1">
        <v>7.214278667247509</v>
      </c>
      <c r="AE955" s="1">
        <v>7.2307663531388364</v>
      </c>
      <c r="AF955" s="1">
        <v>7.14430485162476</v>
      </c>
      <c r="AG955" s="1">
        <v>7.6234198146274936</v>
      </c>
      <c r="AH955" s="1">
        <v>7.03203069825559</v>
      </c>
      <c r="AI955" s="1">
        <v>7.1024489974299065</v>
      </c>
      <c r="AJ955" s="1">
        <v>7.5270967783949931</v>
      </c>
      <c r="AK955" s="1">
        <v>7.9587549328546343</v>
      </c>
      <c r="AL955" s="1">
        <v>7.2407347345756614</v>
      </c>
      <c r="AM955" s="1">
        <v>7.2378603965046198</v>
      </c>
      <c r="AN955" s="1">
        <v>7.2040507714225015</v>
      </c>
      <c r="AO955" s="1">
        <v>7.5385863453693993</v>
      </c>
      <c r="AP955" s="1">
        <v>7.957359181416499</v>
      </c>
      <c r="AQ955" s="1">
        <v>7.8811561085089803</v>
      </c>
      <c r="AR955" s="1">
        <v>7.9989329039542101</v>
      </c>
      <c r="AS955" s="1">
        <v>7.7594832241535752</v>
      </c>
      <c r="AT955" s="1">
        <v>7.7719711726771026</v>
      </c>
      <c r="AU955" s="1">
        <v>8.1914020043786024</v>
      </c>
      <c r="AV955" s="1">
        <v>8.2914024412651539</v>
      </c>
      <c r="AW955" s="1">
        <v>8.8475708013238563</v>
      </c>
      <c r="AX955" s="1">
        <v>8.8278501158717493</v>
      </c>
      <c r="AY955" s="1">
        <v>8.9715901971224739</v>
      </c>
      <c r="AZ955" s="1">
        <v>8.6856104890755326</v>
      </c>
      <c r="BA955" s="1">
        <v>8.3684028436184636</v>
      </c>
      <c r="BB955" s="1">
        <v>8.2690966864611841</v>
      </c>
      <c r="BC955" s="1">
        <v>7.5262228251261512</v>
      </c>
      <c r="BD955" s="1">
        <v>8.0785855854864845</v>
      </c>
      <c r="BE955" s="1">
        <v>7.7533780929431817</v>
      </c>
      <c r="BF955" s="1">
        <v>7.3931670864180044</v>
      </c>
      <c r="BG955" s="1">
        <v>7.3739374041179868</v>
      </c>
      <c r="BH955" s="1">
        <v>6.8921796611327686</v>
      </c>
      <c r="BI955" s="1">
        <v>7.0885922325884545</v>
      </c>
      <c r="BJ955" s="1">
        <v>7.0333357064729949</v>
      </c>
    </row>
    <row r="956" spans="2:62" x14ac:dyDescent="0.2">
      <c r="B956" s="1" t="s">
        <v>90</v>
      </c>
      <c r="C956" s="1" t="s">
        <v>91</v>
      </c>
      <c r="D956" s="1" t="s">
        <v>741</v>
      </c>
      <c r="E956" s="1" t="s">
        <v>676</v>
      </c>
      <c r="F956" s="1">
        <v>27.328970850684119</v>
      </c>
      <c r="G956" s="1">
        <v>30.003452641270577</v>
      </c>
      <c r="H956" s="1">
        <v>32.543802725502921</v>
      </c>
      <c r="I956" s="1">
        <v>33.376288659793815</v>
      </c>
      <c r="J956" s="1">
        <v>37.44821092278719</v>
      </c>
      <c r="K956" s="1">
        <v>38.669099289418092</v>
      </c>
      <c r="L956" s="1">
        <v>41.976461797123108</v>
      </c>
      <c r="M956" s="1">
        <v>46.077621800165147</v>
      </c>
      <c r="N956" s="1">
        <v>49.424192570785351</v>
      </c>
      <c r="O956" s="1">
        <v>50.123071873974403</v>
      </c>
      <c r="P956" s="1">
        <v>48.922164351851848</v>
      </c>
      <c r="Q956" s="1">
        <v>53.293960486535894</v>
      </c>
      <c r="R956" s="1">
        <v>53.90890107021665</v>
      </c>
      <c r="S956" s="1">
        <v>55.762784177485223</v>
      </c>
      <c r="T956" s="1">
        <v>51.09111791730475</v>
      </c>
      <c r="U956" s="1">
        <v>53.118047596575209</v>
      </c>
      <c r="V956" s="1">
        <v>54.657878217200249</v>
      </c>
      <c r="W956" s="1">
        <v>55.912856304220206</v>
      </c>
      <c r="X956" s="1">
        <v>55.479714212809398</v>
      </c>
      <c r="Y956" s="1">
        <v>56.14097755551586</v>
      </c>
      <c r="Z956" s="1">
        <v>49.887829500841278</v>
      </c>
      <c r="AA956" s="1">
        <v>53.472267589991503</v>
      </c>
      <c r="AB956" s="1">
        <v>53.233492171545258</v>
      </c>
      <c r="AC956" s="1">
        <v>50.860609480812634</v>
      </c>
      <c r="AD956" s="1">
        <v>46.773326162947029</v>
      </c>
      <c r="AE956" s="1">
        <v>46.336394717436477</v>
      </c>
      <c r="AF956" s="1">
        <v>51.42392188771359</v>
      </c>
      <c r="AG956" s="1">
        <v>53.749920619800598</v>
      </c>
      <c r="AH956" s="1">
        <v>51.423071634813688</v>
      </c>
      <c r="AI956" s="1">
        <v>51.436509012061251</v>
      </c>
      <c r="AJ956" s="1">
        <v>47.836294416243653</v>
      </c>
      <c r="AK956" s="1">
        <v>48.767155843384231</v>
      </c>
      <c r="AL956" s="1">
        <v>51.188476940963703</v>
      </c>
      <c r="AM956" s="1">
        <v>52.749295052550629</v>
      </c>
      <c r="AN956" s="1">
        <v>51.85042652812519</v>
      </c>
      <c r="AO956" s="1">
        <v>50.13463892288862</v>
      </c>
      <c r="AP956" s="1">
        <v>51.20722598575648</v>
      </c>
      <c r="AQ956" s="1">
        <v>50.388321167883213</v>
      </c>
      <c r="AR956" s="1">
        <v>53.270114942528735</v>
      </c>
      <c r="AS956" s="1">
        <v>51.608325449385063</v>
      </c>
      <c r="AT956" s="1">
        <v>50.429917550058889</v>
      </c>
      <c r="AU956" s="1">
        <v>51.0993598664069</v>
      </c>
      <c r="AV956" s="1">
        <v>51.61431542081646</v>
      </c>
      <c r="AW956" s="1">
        <v>51.635621331972438</v>
      </c>
      <c r="AX956" s="1">
        <v>51.471560006099729</v>
      </c>
      <c r="AY956" s="1">
        <v>51.112767014406359</v>
      </c>
      <c r="AZ956" s="1">
        <v>50.962471279040081</v>
      </c>
      <c r="BA956" s="1">
        <v>51.560931804975965</v>
      </c>
      <c r="BB956" s="1">
        <v>50.189181987743126</v>
      </c>
      <c r="BC956" s="1">
        <v>51.944639103013316</v>
      </c>
      <c r="BD956" s="1">
        <v>50.01899592944369</v>
      </c>
      <c r="BE956" s="1">
        <v>49.247590599109508</v>
      </c>
      <c r="BF956" s="1">
        <v>49.752883031301479</v>
      </c>
      <c r="BG956" s="1">
        <v>50.609899132066616</v>
      </c>
      <c r="BH956" s="1">
        <v>51.746249143995513</v>
      </c>
      <c r="BI956" s="1">
        <v>50.445920871490991</v>
      </c>
      <c r="BJ956" s="1">
        <v>50.957808676970814</v>
      </c>
    </row>
    <row r="957" spans="2:62" x14ac:dyDescent="0.2">
      <c r="B957" s="1" t="s">
        <v>90</v>
      </c>
      <c r="C957" s="1" t="s">
        <v>91</v>
      </c>
      <c r="D957" s="1" t="s">
        <v>742</v>
      </c>
      <c r="E957" s="1" t="s">
        <v>677</v>
      </c>
      <c r="F957" s="1">
        <v>8423.0990000000002</v>
      </c>
      <c r="G957" s="1">
        <v>9559.8690000000006</v>
      </c>
      <c r="H957" s="1">
        <v>11034.003000000001</v>
      </c>
      <c r="I957" s="1">
        <v>12346.789000000001</v>
      </c>
      <c r="J957" s="1">
        <v>14583.659</v>
      </c>
      <c r="K957" s="1">
        <v>14767.009</v>
      </c>
      <c r="L957" s="1">
        <v>16479.498</v>
      </c>
      <c r="M957" s="1">
        <v>18415.673999999999</v>
      </c>
      <c r="N957" s="1">
        <v>20931.236000000001</v>
      </c>
      <c r="O957" s="1">
        <v>22401.703000000001</v>
      </c>
      <c r="P957" s="1">
        <v>24799.920999999998</v>
      </c>
      <c r="Q957" s="1">
        <v>27795.86</v>
      </c>
      <c r="R957" s="1">
        <v>30293.087</v>
      </c>
      <c r="S957" s="1">
        <v>33549.383000000002</v>
      </c>
      <c r="T957" s="1">
        <v>29361.669000000002</v>
      </c>
      <c r="U957" s="1">
        <v>28892.293000000001</v>
      </c>
      <c r="V957" s="1">
        <v>31928.569</v>
      </c>
      <c r="W957" s="1">
        <v>31433.524000000001</v>
      </c>
      <c r="X957" s="1">
        <v>31891.899000000001</v>
      </c>
      <c r="Y957" s="1">
        <v>34579.81</v>
      </c>
      <c r="Z957" s="1">
        <v>26094.371999999999</v>
      </c>
      <c r="AA957" s="1">
        <v>30014.395</v>
      </c>
      <c r="AB957" s="1">
        <v>28675.94</v>
      </c>
      <c r="AC957" s="1">
        <v>26439.07</v>
      </c>
      <c r="AD957" s="1">
        <v>25514.986000000001</v>
      </c>
      <c r="AE957" s="1">
        <v>25346.304</v>
      </c>
      <c r="AF957" s="1">
        <v>27810.527999999998</v>
      </c>
      <c r="AG957" s="1">
        <v>31037.488000000001</v>
      </c>
      <c r="AH957" s="1">
        <v>27429.16</v>
      </c>
      <c r="AI957" s="1">
        <v>27836.197</v>
      </c>
      <c r="AJ957" s="1">
        <v>27645.512999999999</v>
      </c>
      <c r="AK957" s="1">
        <v>30098.736000000001</v>
      </c>
      <c r="AL957" s="1">
        <v>29060.974999999999</v>
      </c>
      <c r="AM957" s="1">
        <v>30183.077000000001</v>
      </c>
      <c r="AN957" s="1">
        <v>29644.027999999998</v>
      </c>
      <c r="AO957" s="1">
        <v>30040.063999999998</v>
      </c>
      <c r="AP957" s="1">
        <v>32430.948</v>
      </c>
      <c r="AQ957" s="1">
        <v>31642.543000000001</v>
      </c>
      <c r="AR957" s="1">
        <v>33989.423000000003</v>
      </c>
      <c r="AS957" s="1">
        <v>32005.576000000001</v>
      </c>
      <c r="AT957" s="1">
        <v>31400.521000000001</v>
      </c>
      <c r="AU957" s="1">
        <v>33663.06</v>
      </c>
      <c r="AV957" s="1">
        <v>34587.144</v>
      </c>
      <c r="AW957" s="1">
        <v>37102.705999999998</v>
      </c>
      <c r="AX957" s="1">
        <v>37132.042000000001</v>
      </c>
      <c r="AY957" s="1">
        <v>37729.762999999999</v>
      </c>
      <c r="AZ957" s="1">
        <v>36600.326999999997</v>
      </c>
      <c r="BA957" s="1">
        <v>35793.587</v>
      </c>
      <c r="BB957" s="1">
        <v>34535.805999999997</v>
      </c>
      <c r="BC957" s="1">
        <v>32617.965</v>
      </c>
      <c r="BD957" s="1">
        <v>33795.072</v>
      </c>
      <c r="BE957" s="1">
        <v>32042.245999999999</v>
      </c>
      <c r="BF957" s="1">
        <v>31008.151999999998</v>
      </c>
      <c r="BG957" s="1">
        <v>31646.21</v>
      </c>
      <c r="BH957" s="1">
        <v>30480.103999999999</v>
      </c>
      <c r="BI957" s="1">
        <v>30905.475999999999</v>
      </c>
      <c r="BJ957" s="1">
        <v>31312.512999999999</v>
      </c>
    </row>
    <row r="958" spans="2:62" x14ac:dyDescent="0.2">
      <c r="B958" s="1" t="s">
        <v>90</v>
      </c>
      <c r="C958" s="1" t="s">
        <v>91</v>
      </c>
      <c r="D958" s="1" t="s">
        <v>679</v>
      </c>
      <c r="E958" s="1" t="s">
        <v>678</v>
      </c>
      <c r="F958" s="1">
        <v>30821.134999999998</v>
      </c>
      <c r="G958" s="1">
        <v>31862.562999999998</v>
      </c>
      <c r="H958" s="1">
        <v>33905.082000000002</v>
      </c>
      <c r="I958" s="1">
        <v>36992.696000000004</v>
      </c>
      <c r="J958" s="1">
        <v>38943.54</v>
      </c>
      <c r="K958" s="1">
        <v>38188.137999999999</v>
      </c>
      <c r="L958" s="1">
        <v>39258.902000000002</v>
      </c>
      <c r="M958" s="1">
        <v>39966.633000000002</v>
      </c>
      <c r="N958" s="1">
        <v>42350.182999999997</v>
      </c>
      <c r="O958" s="1">
        <v>44693.396000000001</v>
      </c>
      <c r="P958" s="1">
        <v>50692.608</v>
      </c>
      <c r="Q958" s="1">
        <v>52155.741000000002</v>
      </c>
      <c r="R958" s="1">
        <v>56193.108</v>
      </c>
      <c r="S958" s="1">
        <v>60164.468999999997</v>
      </c>
      <c r="T958" s="1">
        <v>57469.224000000002</v>
      </c>
      <c r="U958" s="1">
        <v>54392.610999999997</v>
      </c>
      <c r="V958" s="1">
        <v>58415.31</v>
      </c>
      <c r="W958" s="1">
        <v>56218.777000000002</v>
      </c>
      <c r="X958" s="1">
        <v>57483.892</v>
      </c>
      <c r="Y958" s="1">
        <v>61594.599000000002</v>
      </c>
      <c r="Z958" s="1">
        <v>52306.088000000003</v>
      </c>
      <c r="AA958" s="1">
        <v>56130.769</v>
      </c>
      <c r="AB958" s="1">
        <v>53868.23</v>
      </c>
      <c r="AC958" s="1">
        <v>51983.392</v>
      </c>
      <c r="AD958" s="1">
        <v>54550.292000000001</v>
      </c>
      <c r="AE958" s="1">
        <v>54700.639000000003</v>
      </c>
      <c r="AF958" s="1">
        <v>54080.915999999997</v>
      </c>
      <c r="AG958" s="1">
        <v>57744.249000000003</v>
      </c>
      <c r="AH958" s="1">
        <v>53340.182000000001</v>
      </c>
      <c r="AI958" s="1">
        <v>54117.586000000003</v>
      </c>
      <c r="AJ958" s="1">
        <v>57791.92</v>
      </c>
      <c r="AK958" s="1">
        <v>61719.277000000002</v>
      </c>
      <c r="AL958" s="1">
        <v>56772.493999999999</v>
      </c>
      <c r="AM958" s="1">
        <v>57219.868000000002</v>
      </c>
      <c r="AN958" s="1">
        <v>57172.197</v>
      </c>
      <c r="AO958" s="1">
        <v>59918.78</v>
      </c>
      <c r="AP958" s="1">
        <v>63332.756999999998</v>
      </c>
      <c r="AQ958" s="1">
        <v>62797.375</v>
      </c>
      <c r="AR958" s="1">
        <v>63805.8</v>
      </c>
      <c r="AS958" s="1">
        <v>62016.303999999996</v>
      </c>
      <c r="AT958" s="1">
        <v>62265.66</v>
      </c>
      <c r="AU958" s="1">
        <v>65877.654999999999</v>
      </c>
      <c r="AV958" s="1">
        <v>67010.758000000002</v>
      </c>
      <c r="AW958" s="1">
        <v>71854.865000000005</v>
      </c>
      <c r="AX958" s="1">
        <v>72140.891000000003</v>
      </c>
      <c r="AY958" s="1">
        <v>73816.710000000006</v>
      </c>
      <c r="AZ958" s="1">
        <v>71818.195000000007</v>
      </c>
      <c r="BA958" s="1">
        <v>69419.976999999999</v>
      </c>
      <c r="BB958" s="1">
        <v>68811.255000000005</v>
      </c>
      <c r="BC958" s="1">
        <v>62793.707999999999</v>
      </c>
      <c r="BD958" s="1">
        <v>67564.475000000006</v>
      </c>
      <c r="BE958" s="1">
        <v>65063.580999999998</v>
      </c>
      <c r="BF958" s="1">
        <v>62324.332000000002</v>
      </c>
      <c r="BG958" s="1">
        <v>62529.684000000001</v>
      </c>
      <c r="BH958" s="1">
        <v>58903.021000000001</v>
      </c>
      <c r="BI958" s="1">
        <v>61264.569000000003</v>
      </c>
      <c r="BJ958" s="1">
        <v>61447.919000000002</v>
      </c>
    </row>
    <row r="959" spans="2:62" x14ac:dyDescent="0.2">
      <c r="B959" s="1" t="s">
        <v>90</v>
      </c>
      <c r="C959" s="1" t="s">
        <v>91</v>
      </c>
      <c r="D959" s="1" t="s">
        <v>681</v>
      </c>
      <c r="E959" s="1" t="s">
        <v>680</v>
      </c>
      <c r="F959" s="1">
        <v>0.33560802440547866</v>
      </c>
      <c r="G959" s="1">
        <v>0.32874233915088558</v>
      </c>
      <c r="H959" s="1">
        <v>0.34078964067474482</v>
      </c>
      <c r="I959" s="1">
        <v>0.35704850624188694</v>
      </c>
      <c r="J959" s="1">
        <v>0.35418617484750042</v>
      </c>
      <c r="K959" s="1">
        <v>0.33563520467073477</v>
      </c>
      <c r="L959" s="1">
        <v>0.32661567030574806</v>
      </c>
      <c r="M959" s="1">
        <v>0.32279386682375671</v>
      </c>
      <c r="N959" s="1">
        <v>0.32740235130235962</v>
      </c>
      <c r="O959" s="1">
        <v>0.32511364781131874</v>
      </c>
      <c r="P959" s="1">
        <v>0.34683015118137434</v>
      </c>
      <c r="Q959" s="1">
        <v>0.33947653854687909</v>
      </c>
      <c r="R959" s="1">
        <v>0.34437691867143033</v>
      </c>
      <c r="S959" s="1">
        <v>0.3515241629730429</v>
      </c>
      <c r="T959" s="1">
        <v>0.32304184481074094</v>
      </c>
      <c r="U959" s="1">
        <v>0.30686398340939713</v>
      </c>
      <c r="V959" s="1">
        <v>0.31513055598471218</v>
      </c>
      <c r="W959" s="1">
        <v>0.28861921398721235</v>
      </c>
      <c r="X959" s="1">
        <v>0.29573711582186452</v>
      </c>
      <c r="Y959" s="1">
        <v>0.30077389628987145</v>
      </c>
      <c r="Z959" s="1">
        <v>0.25106973440406394</v>
      </c>
      <c r="AA959" s="1">
        <v>0.26981757307454918</v>
      </c>
      <c r="AB959" s="1">
        <v>0.2538363743487399</v>
      </c>
      <c r="AC959" s="1">
        <v>0.2378822446353458</v>
      </c>
      <c r="AD959" s="1">
        <v>0.24950075638072416</v>
      </c>
      <c r="AE959" s="1">
        <v>0.24408940035443949</v>
      </c>
      <c r="AF959" s="1">
        <v>0.23589514973510728</v>
      </c>
      <c r="AG959" s="1">
        <v>0.24850163023946939</v>
      </c>
      <c r="AH959" s="1">
        <v>0.2222245311004033</v>
      </c>
      <c r="AI959" s="1">
        <v>0.21702731796186411</v>
      </c>
      <c r="AJ959" s="1">
        <v>0.22211035057294981</v>
      </c>
      <c r="AK959" s="1">
        <v>0.22931219864642383</v>
      </c>
      <c r="AL959" s="1">
        <v>0.20660751019172713</v>
      </c>
      <c r="AM959" s="1">
        <v>0.20714434644483506</v>
      </c>
      <c r="AN959" s="1">
        <v>0.20211668691859541</v>
      </c>
      <c r="AO959" s="1">
        <v>0.2063218480089849</v>
      </c>
      <c r="AP959" s="1">
        <v>0.21307121484204863</v>
      </c>
      <c r="AQ959" s="1">
        <v>0.20693757836627827</v>
      </c>
      <c r="AR959" s="1">
        <v>0.20299070215798762</v>
      </c>
      <c r="AS959" s="1">
        <v>0.19052203493170383</v>
      </c>
      <c r="AT959" s="1">
        <v>0.18504159830986139</v>
      </c>
      <c r="AU959" s="1">
        <v>0.19332598919454691</v>
      </c>
      <c r="AV959" s="1">
        <v>0.19345618452853328</v>
      </c>
      <c r="AW959" s="1">
        <v>0.20550606159484633</v>
      </c>
      <c r="AX959" s="1">
        <v>0.20083112773577316</v>
      </c>
      <c r="AY959" s="1">
        <v>0.20098613595861498</v>
      </c>
      <c r="AZ959" s="1">
        <v>0.18901594374564468</v>
      </c>
      <c r="BA959" s="1">
        <v>0.17613873072161856</v>
      </c>
      <c r="BB959" s="1">
        <v>0.17208111214659022</v>
      </c>
      <c r="BC959" s="1">
        <v>0.16317548054389491</v>
      </c>
      <c r="BD959" s="1">
        <v>0.17240552573558596</v>
      </c>
      <c r="BE959" s="1">
        <v>0.16130920694756859</v>
      </c>
      <c r="BF959" s="1">
        <v>0.15347360587121261</v>
      </c>
      <c r="BG959" s="1">
        <v>0.15394002300816303</v>
      </c>
      <c r="BH959" s="1">
        <v>0.14405902291175399</v>
      </c>
      <c r="BI959" s="1">
        <v>0.14832984836064328</v>
      </c>
      <c r="BJ959" s="1">
        <v>0.14587173708392462</v>
      </c>
    </row>
    <row r="960" spans="2:62" x14ac:dyDescent="0.2">
      <c r="B960" s="1" t="s">
        <v>90</v>
      </c>
      <c r="C960" s="1" t="s">
        <v>91</v>
      </c>
      <c r="D960" s="1" t="s">
        <v>743</v>
      </c>
      <c r="E960" s="1" t="s">
        <v>682</v>
      </c>
      <c r="F960" s="1">
        <v>9.482450922070198</v>
      </c>
      <c r="G960" s="1">
        <v>9.7019219703072856</v>
      </c>
      <c r="H960" s="1">
        <v>9.5608911961929479</v>
      </c>
      <c r="I960" s="1">
        <v>9.1395717684377473</v>
      </c>
      <c r="J960" s="1">
        <v>9.0489642184557439</v>
      </c>
      <c r="K960" s="1">
        <v>8.9686959861724613</v>
      </c>
      <c r="L960" s="1">
        <v>9.359237810573509</v>
      </c>
      <c r="M960" s="1">
        <v>8.8081475364712372</v>
      </c>
      <c r="N960" s="1">
        <v>8.8492510174041037</v>
      </c>
      <c r="O960" s="1">
        <v>10.46110928782409</v>
      </c>
      <c r="P960" s="1">
        <v>11.197916666666666</v>
      </c>
      <c r="Q960" s="1">
        <v>12.585249244181959</v>
      </c>
      <c r="R960" s="1">
        <v>12.614199947794308</v>
      </c>
      <c r="S960" s="1">
        <v>12.677515694520631</v>
      </c>
      <c r="T960" s="1">
        <v>14.40786115364982</v>
      </c>
      <c r="U960" s="1">
        <v>14.919436391829031</v>
      </c>
      <c r="V960" s="1">
        <v>15.869428750784683</v>
      </c>
      <c r="W960" s="1">
        <v>16.763420520513993</v>
      </c>
      <c r="X960" s="1">
        <v>17.064302117887216</v>
      </c>
      <c r="Y960" s="1">
        <v>15.859974995534918</v>
      </c>
      <c r="Z960" s="1">
        <v>17.76500280426248</v>
      </c>
      <c r="AA960" s="1">
        <v>15.72483177631149</v>
      </c>
      <c r="AB960" s="1">
        <v>15.874744724302245</v>
      </c>
      <c r="AC960" s="1">
        <v>16.718397291196389</v>
      </c>
      <c r="AD960" s="1">
        <v>17.834095186878191</v>
      </c>
      <c r="AE960" s="1">
        <v>19.031976939062812</v>
      </c>
      <c r="AF960" s="1">
        <v>17.114184974233794</v>
      </c>
      <c r="AG960" s="1">
        <v>16.695243538451766</v>
      </c>
      <c r="AH960" s="1">
        <v>17.317475594665201</v>
      </c>
      <c r="AI960" s="1">
        <v>18.586529340018973</v>
      </c>
      <c r="AJ960" s="1">
        <v>20.75507614213198</v>
      </c>
      <c r="AK960" s="1">
        <v>20.54542213772206</v>
      </c>
      <c r="AL960" s="1">
        <v>21.92869138354218</v>
      </c>
      <c r="AM960" s="1">
        <v>22.949243783645219</v>
      </c>
      <c r="AN960" s="1">
        <v>23.622602783657236</v>
      </c>
      <c r="AO960" s="1">
        <v>24.614443084455324</v>
      </c>
      <c r="AP960" s="1">
        <v>24.787215563661629</v>
      </c>
      <c r="AQ960" s="1">
        <v>24.093430656934306</v>
      </c>
      <c r="AR960" s="1">
        <v>24.339080459770116</v>
      </c>
      <c r="AS960" s="1">
        <v>25.478949858088928</v>
      </c>
      <c r="AT960" s="1">
        <v>24.222614840989394</v>
      </c>
      <c r="AU960" s="1">
        <v>24.263846367937656</v>
      </c>
      <c r="AV960" s="1">
        <v>23.744117325161429</v>
      </c>
      <c r="AW960" s="1">
        <v>23.904057157438118</v>
      </c>
      <c r="AX960" s="1">
        <v>24.383673054440091</v>
      </c>
      <c r="AY960" s="1">
        <v>25.086934923000491</v>
      </c>
      <c r="AZ960" s="1">
        <v>24.140924176665816</v>
      </c>
      <c r="BA960" s="1">
        <v>23.532829750145265</v>
      </c>
      <c r="BB960" s="1">
        <v>25.13722355448974</v>
      </c>
      <c r="BC960" s="1">
        <v>26.880401775286149</v>
      </c>
      <c r="BD960" s="1">
        <v>27.533242876526455</v>
      </c>
      <c r="BE960" s="1">
        <v>26.985289973510685</v>
      </c>
      <c r="BF960" s="1">
        <v>26.923982113438456</v>
      </c>
      <c r="BG960" s="1">
        <v>25.862068965517238</v>
      </c>
      <c r="BH960" s="1">
        <v>25.057585756085409</v>
      </c>
      <c r="BI960" s="1">
        <v>25.707787155084695</v>
      </c>
      <c r="BJ960" s="1">
        <v>26.77090171271707</v>
      </c>
    </row>
    <row r="961" spans="2:65" x14ac:dyDescent="0.2">
      <c r="B961" s="1" t="s">
        <v>90</v>
      </c>
      <c r="C961" s="1" t="s">
        <v>91</v>
      </c>
      <c r="D961" s="1" t="s">
        <v>744</v>
      </c>
      <c r="E961" s="1" t="s">
        <v>683</v>
      </c>
      <c r="F961" s="1">
        <v>2922.5990000000002</v>
      </c>
      <c r="G961" s="1">
        <v>3091.2809999999999</v>
      </c>
      <c r="H961" s="1">
        <v>3241.6280000000002</v>
      </c>
      <c r="I961" s="1">
        <v>3380.9740000000002</v>
      </c>
      <c r="J961" s="1">
        <v>3523.9870000000001</v>
      </c>
      <c r="K961" s="1">
        <v>3424.9780000000001</v>
      </c>
      <c r="L961" s="1">
        <v>3674.3339999999998</v>
      </c>
      <c r="M961" s="1">
        <v>3520.32</v>
      </c>
      <c r="N961" s="1">
        <v>3747.674</v>
      </c>
      <c r="O961" s="1">
        <v>4675.4250000000002</v>
      </c>
      <c r="P961" s="1">
        <v>5676.5159999999996</v>
      </c>
      <c r="Q961" s="1">
        <v>6563.93</v>
      </c>
      <c r="R961" s="1">
        <v>7088.3109999999997</v>
      </c>
      <c r="S961" s="1">
        <v>7627.36</v>
      </c>
      <c r="T961" s="1">
        <v>8280.0859999999993</v>
      </c>
      <c r="U961" s="1">
        <v>8115.0709999999999</v>
      </c>
      <c r="V961" s="1">
        <v>9270.1759999999995</v>
      </c>
      <c r="W961" s="1">
        <v>9424.19</v>
      </c>
      <c r="X961" s="1">
        <v>9809.2250000000004</v>
      </c>
      <c r="Y961" s="1">
        <v>9768.8880000000008</v>
      </c>
      <c r="Z961" s="1">
        <v>9292.1779999999999</v>
      </c>
      <c r="AA961" s="1">
        <v>8826.4689999999991</v>
      </c>
      <c r="AB961" s="1">
        <v>8551.4439999999995</v>
      </c>
      <c r="AC961" s="1">
        <v>8690.7900000000009</v>
      </c>
      <c r="AD961" s="1">
        <v>9728.5509999999995</v>
      </c>
      <c r="AE961" s="1">
        <v>10410.612999999999</v>
      </c>
      <c r="AF961" s="1">
        <v>9255.5079999999998</v>
      </c>
      <c r="AG961" s="1">
        <v>9640.5429999999997</v>
      </c>
      <c r="AH961" s="1">
        <v>9237.1730000000007</v>
      </c>
      <c r="AI961" s="1">
        <v>10058.581</v>
      </c>
      <c r="AJ961" s="1">
        <v>11994.757</v>
      </c>
      <c r="AK961" s="1">
        <v>12680.486000000001</v>
      </c>
      <c r="AL961" s="1">
        <v>12449.465</v>
      </c>
      <c r="AM961" s="1">
        <v>13131.527</v>
      </c>
      <c r="AN961" s="1">
        <v>13505.561</v>
      </c>
      <c r="AO961" s="1">
        <v>14748.674000000001</v>
      </c>
      <c r="AP961" s="1">
        <v>15698.427</v>
      </c>
      <c r="AQ961" s="1">
        <v>15130.041999999999</v>
      </c>
      <c r="AR961" s="1">
        <v>15529.745000000001</v>
      </c>
      <c r="AS961" s="1">
        <v>15801.102999999999</v>
      </c>
      <c r="AT961" s="1">
        <v>15082.370999999999</v>
      </c>
      <c r="AU961" s="1">
        <v>15984.453</v>
      </c>
      <c r="AV961" s="1">
        <v>15911.112999999999</v>
      </c>
      <c r="AW961" s="1">
        <v>17176.227999999999</v>
      </c>
      <c r="AX961" s="1">
        <v>17590.598999999998</v>
      </c>
      <c r="AY961" s="1">
        <v>18518.349999999999</v>
      </c>
      <c r="AZ961" s="1">
        <v>17337.576000000001</v>
      </c>
      <c r="BA961" s="1">
        <v>16336.485000000001</v>
      </c>
      <c r="BB961" s="1">
        <v>17297.239000000001</v>
      </c>
      <c r="BC961" s="1">
        <v>16879.201000000001</v>
      </c>
      <c r="BD961" s="1">
        <v>18602.690999999999</v>
      </c>
      <c r="BE961" s="1">
        <v>17557.596000000001</v>
      </c>
      <c r="BF961" s="1">
        <v>16780.191999999999</v>
      </c>
      <c r="BG961" s="1">
        <v>16171.47</v>
      </c>
      <c r="BH961" s="1">
        <v>14759.674999999999</v>
      </c>
      <c r="BI961" s="1">
        <v>15749.764999999999</v>
      </c>
      <c r="BJ961" s="1">
        <v>16450.162</v>
      </c>
    </row>
    <row r="962" spans="2:65" x14ac:dyDescent="0.2">
      <c r="B962" s="1" t="s">
        <v>90</v>
      </c>
      <c r="C962" s="1" t="s">
        <v>91</v>
      </c>
      <c r="D962" s="1" t="s">
        <v>685</v>
      </c>
      <c r="E962" s="1" t="s">
        <v>684</v>
      </c>
      <c r="F962" s="1">
        <v>2.828317796511405</v>
      </c>
      <c r="G962" s="1">
        <v>2.8933466190159489</v>
      </c>
      <c r="H962" s="1">
        <v>2.8375419322069733</v>
      </c>
      <c r="I962" s="1">
        <v>2.8263197603724453</v>
      </c>
      <c r="J962" s="1">
        <v>2.9060682053548286</v>
      </c>
      <c r="K962" s="1">
        <v>2.836198821067085</v>
      </c>
      <c r="L962" s="1">
        <v>2.8178723564301973</v>
      </c>
      <c r="M962" s="1">
        <v>2.8214261636504325</v>
      </c>
      <c r="N962" s="1">
        <v>2.7915884234284118</v>
      </c>
      <c r="O962" s="1">
        <v>2.7531335844085794</v>
      </c>
      <c r="P962" s="1">
        <v>2.8073686506765831</v>
      </c>
      <c r="Q962" s="1">
        <v>2.7720127263632071</v>
      </c>
      <c r="R962" s="1">
        <v>2.8350219002031629</v>
      </c>
      <c r="S962" s="1">
        <v>2.8014892329481325</v>
      </c>
      <c r="T962" s="1">
        <v>2.7697750851535399</v>
      </c>
      <c r="U962" s="1">
        <v>2.7032970937944389</v>
      </c>
      <c r="V962" s="1">
        <v>2.6931687697537567</v>
      </c>
      <c r="W962" s="1">
        <v>2.6553246131747397</v>
      </c>
      <c r="X962" s="1">
        <v>2.6274846915270773</v>
      </c>
      <c r="Y962" s="1">
        <v>2.5992559315073143</v>
      </c>
      <c r="Z962" s="1">
        <v>2.2590323026046115</v>
      </c>
      <c r="AA962" s="1">
        <v>2.5599366778944175</v>
      </c>
      <c r="AB962" s="1">
        <v>2.5129214214860491</v>
      </c>
      <c r="AC962" s="1">
        <v>2.4176548538742062</v>
      </c>
      <c r="AD962" s="1">
        <v>2.4424645737073658</v>
      </c>
      <c r="AE962" s="1">
        <v>2.3695023314850854</v>
      </c>
      <c r="AF962" s="1">
        <v>2.3335284955118953</v>
      </c>
      <c r="AG962" s="1">
        <v>2.4012696683572456</v>
      </c>
      <c r="AH962" s="1">
        <v>2.194381103538726</v>
      </c>
      <c r="AI962" s="1">
        <v>2.2626589226093903</v>
      </c>
      <c r="AJ962" s="1">
        <v>2.3230981727805853</v>
      </c>
      <c r="AK962" s="1">
        <v>2.3304104187028578</v>
      </c>
      <c r="AL962" s="1">
        <v>2.2309441744990903</v>
      </c>
      <c r="AM962" s="1">
        <v>2.2230770931269035</v>
      </c>
      <c r="AN962" s="1">
        <v>2.2272581219337422</v>
      </c>
      <c r="AO962" s="1">
        <v>2.2345797895670669</v>
      </c>
      <c r="AP962" s="1">
        <v>2.2224647967145588</v>
      </c>
      <c r="AQ962" s="1">
        <v>2.2197912488919136</v>
      </c>
      <c r="AR962" s="1">
        <v>2.2178533478720452</v>
      </c>
      <c r="AS962" s="1">
        <v>2.1603270711349762</v>
      </c>
      <c r="AT962" s="1">
        <v>2.1767185905178996</v>
      </c>
      <c r="AU962" s="1">
        <v>2.1794584223566931</v>
      </c>
      <c r="AV962" s="1">
        <v>2.1971827393033969</v>
      </c>
      <c r="AW962" s="1">
        <v>2.2265745510804527</v>
      </c>
      <c r="AX962" s="1">
        <v>2.2027937944517095</v>
      </c>
      <c r="AY962" s="1">
        <v>2.1959225653802465</v>
      </c>
      <c r="AZ962" s="1">
        <v>2.1294460270897728</v>
      </c>
      <c r="BA962" s="1">
        <v>2.0819044951937742</v>
      </c>
      <c r="BB962" s="1">
        <v>2.0507917398917499</v>
      </c>
      <c r="BC962" s="1">
        <v>1.9815490462650336</v>
      </c>
      <c r="BD962" s="1">
        <v>1.994123598373156</v>
      </c>
      <c r="BE962" s="1">
        <v>1.976944102505686</v>
      </c>
      <c r="BF962" s="1">
        <v>1.9021376105178214</v>
      </c>
      <c r="BG962" s="1">
        <v>1.88156515115502</v>
      </c>
      <c r="BH962" s="1">
        <v>1.8314055643269198</v>
      </c>
      <c r="BI962" s="1">
        <v>1.8652720347826894</v>
      </c>
      <c r="BJ962" s="1"/>
    </row>
    <row r="963" spans="2:65" x14ac:dyDescent="0.2">
      <c r="B963" s="1" t="s">
        <v>90</v>
      </c>
      <c r="C963" s="1" t="s">
        <v>91</v>
      </c>
      <c r="D963" s="1" t="s">
        <v>687</v>
      </c>
      <c r="E963" s="1" t="s">
        <v>686</v>
      </c>
      <c r="F963" s="1">
        <v>1546.2614680103225</v>
      </c>
      <c r="G963" s="1">
        <v>1554.0349059502005</v>
      </c>
      <c r="H963" s="1">
        <v>1675.8736211518201</v>
      </c>
      <c r="I963" s="1">
        <v>1823.9952250693339</v>
      </c>
      <c r="J963" s="1">
        <v>1855.0851553081263</v>
      </c>
      <c r="K963" s="1">
        <v>1851.8435641088734</v>
      </c>
      <c r="L963" s="1">
        <v>1902.756407822601</v>
      </c>
      <c r="M963" s="1">
        <v>1920.2121242272262</v>
      </c>
      <c r="N963" s="1">
        <v>2045.8281228950066</v>
      </c>
      <c r="O963" s="1">
        <v>2181.632308859429</v>
      </c>
      <c r="P963" s="1">
        <v>2418.2101290918572</v>
      </c>
      <c r="Q963" s="1">
        <v>2508.520919055602</v>
      </c>
      <c r="R963" s="1">
        <v>2627.3224957818593</v>
      </c>
      <c r="S963" s="1">
        <v>2830.9468021510347</v>
      </c>
      <c r="T963" s="1">
        <v>2730.4373264089481</v>
      </c>
      <c r="U963" s="1">
        <v>2654.8487294269366</v>
      </c>
      <c r="V963" s="1">
        <v>2866.9759203756516</v>
      </c>
      <c r="W963" s="1">
        <v>2797.4219223802029</v>
      </c>
      <c r="X963" s="1">
        <v>2893.0222994179685</v>
      </c>
      <c r="Y963" s="1">
        <v>3138.9161426201331</v>
      </c>
      <c r="Z963" s="1">
        <v>3067.0119199680294</v>
      </c>
      <c r="AA963" s="1">
        <v>2897.0093979026806</v>
      </c>
      <c r="AB963" s="1">
        <v>2830.2217809546692</v>
      </c>
      <c r="AC963" s="1">
        <v>2843.4055681699465</v>
      </c>
      <c r="AD963" s="1">
        <v>2953.6881496287606</v>
      </c>
      <c r="AE963" s="1">
        <v>3051.5970619902091</v>
      </c>
      <c r="AF963" s="1">
        <v>3061.5888622596599</v>
      </c>
      <c r="AG963" s="1">
        <v>3174.7453920253861</v>
      </c>
      <c r="AH963" s="1">
        <v>3204.5621824374643</v>
      </c>
      <c r="AI963" s="1">
        <v>3138.9834881693409</v>
      </c>
      <c r="AJ963" s="1">
        <v>3240.111359299804</v>
      </c>
      <c r="AK963" s="1">
        <v>3415.1730823811704</v>
      </c>
      <c r="AL963" s="1">
        <v>3245.5920759206851</v>
      </c>
      <c r="AM963" s="1">
        <v>3255.7847044000146</v>
      </c>
      <c r="AN963" s="1">
        <v>3234.4929851093443</v>
      </c>
      <c r="AO963" s="1">
        <v>3373.6035654515358</v>
      </c>
      <c r="AP963" s="1">
        <v>3580.4207981965615</v>
      </c>
      <c r="AQ963" s="1">
        <v>3550.4041708620725</v>
      </c>
      <c r="AR963" s="1">
        <v>3606.6103791889191</v>
      </c>
      <c r="AS963" s="1">
        <v>3591.8094661828022</v>
      </c>
      <c r="AT963" s="1">
        <v>3570.4988263218452</v>
      </c>
      <c r="AU963" s="1">
        <v>3758.4575692529479</v>
      </c>
      <c r="AV963" s="1">
        <v>3773.6517281643546</v>
      </c>
      <c r="AW963" s="1">
        <v>3973.6243266728011</v>
      </c>
      <c r="AX963" s="1">
        <v>4007.5699042311239</v>
      </c>
      <c r="AY963" s="1">
        <v>4085.5676509562845</v>
      </c>
      <c r="AZ963" s="1">
        <v>4078.8122256124066</v>
      </c>
      <c r="BA963" s="1">
        <v>4019.5901699321566</v>
      </c>
      <c r="BB963" s="1">
        <v>4032.1484261964429</v>
      </c>
      <c r="BC963" s="1">
        <v>3798.1511683054823</v>
      </c>
      <c r="BD963" s="1">
        <v>4051.196020185082</v>
      </c>
      <c r="BE963" s="1">
        <v>3921.9005145952942</v>
      </c>
      <c r="BF963" s="1">
        <v>3886.7677320177449</v>
      </c>
      <c r="BG963" s="1">
        <v>3919.0444187337403</v>
      </c>
      <c r="BH963" s="1">
        <v>3763.3279025587049</v>
      </c>
      <c r="BI963" s="1">
        <v>3800.2994203546828</v>
      </c>
      <c r="BJ963" s="1"/>
    </row>
    <row r="964" spans="2:65" x14ac:dyDescent="0.2">
      <c r="B964" s="1" t="s">
        <v>90</v>
      </c>
      <c r="C964" s="1" t="s">
        <v>91</v>
      </c>
      <c r="D964" s="1" t="s">
        <v>689</v>
      </c>
      <c r="E964" s="1" t="s">
        <v>688</v>
      </c>
      <c r="F964" s="1">
        <v>1814.6760166917841</v>
      </c>
      <c r="G964" s="1">
        <v>1882.2237108538604</v>
      </c>
      <c r="H964" s="1">
        <v>2006.7703956204493</v>
      </c>
      <c r="I964" s="1">
        <v>2124.3591839305691</v>
      </c>
      <c r="J964" s="1">
        <v>2232.8965042087952</v>
      </c>
      <c r="K964" s="1">
        <v>2305.3577079776628</v>
      </c>
      <c r="L964" s="1">
        <v>2375.0127354765718</v>
      </c>
      <c r="M964" s="1">
        <v>2448.6925440402724</v>
      </c>
      <c r="N964" s="1">
        <v>2608.624237954431</v>
      </c>
      <c r="O964" s="1">
        <v>2814.6546423860595</v>
      </c>
      <c r="P964" s="1">
        <v>3019.1161585657378</v>
      </c>
      <c r="Q964" s="1">
        <v>3213.1268363819818</v>
      </c>
      <c r="R964" s="1">
        <v>3404.4692075409976</v>
      </c>
      <c r="S964" s="1">
        <v>3620.5620399901663</v>
      </c>
      <c r="T964" s="1">
        <v>3769.0297113924157</v>
      </c>
      <c r="U964" s="1">
        <v>3734.4454731773185</v>
      </c>
      <c r="V964" s="1">
        <v>4068.1909054559992</v>
      </c>
      <c r="W964" s="1">
        <v>4137.7141626466782</v>
      </c>
      <c r="X964" s="1">
        <v>4335.0539286632848</v>
      </c>
      <c r="Y964" s="1">
        <v>4541.5379316967847</v>
      </c>
      <c r="Z964" s="1">
        <v>4684.4577599403819</v>
      </c>
      <c r="AA964" s="1">
        <v>4697.3658655173731</v>
      </c>
      <c r="AB964" s="1">
        <v>4730.5700713216283</v>
      </c>
      <c r="AC964" s="1">
        <v>4827.4840615664561</v>
      </c>
      <c r="AD964" s="1">
        <v>5070.995792597013</v>
      </c>
      <c r="AE964" s="1">
        <v>5280.7771595052736</v>
      </c>
      <c r="AF964" s="1">
        <v>5321.4129737216099</v>
      </c>
      <c r="AG964" s="1">
        <v>5536.1441536210696</v>
      </c>
      <c r="AH964" s="1">
        <v>5716.8342470064208</v>
      </c>
      <c r="AI964" s="1">
        <v>5896.135567808512</v>
      </c>
      <c r="AJ964" s="1">
        <v>6111.4765201195651</v>
      </c>
      <c r="AK964" s="1">
        <v>6347.2200963237265</v>
      </c>
      <c r="AL964" s="1">
        <v>6227.498048964705</v>
      </c>
      <c r="AM964" s="1">
        <v>6137.2694634319605</v>
      </c>
      <c r="AN964" s="1">
        <v>6205.804903606524</v>
      </c>
      <c r="AO964" s="1">
        <v>6344.3930874083671</v>
      </c>
      <c r="AP964" s="1">
        <v>6607.2229774104017</v>
      </c>
      <c r="AQ964" s="1">
        <v>6620.4478616513143</v>
      </c>
      <c r="AR964" s="1">
        <v>6706.7086768874042</v>
      </c>
      <c r="AS964" s="1">
        <v>6972.1898161285753</v>
      </c>
      <c r="AT964" s="1">
        <v>7076.2694833943824</v>
      </c>
      <c r="AU964" s="1">
        <v>7333.2319526284355</v>
      </c>
      <c r="AV964" s="1">
        <v>7427.6564450912074</v>
      </c>
      <c r="AW964" s="1">
        <v>7695.0800370821717</v>
      </c>
      <c r="AX964" s="1">
        <v>7808.1577921396147</v>
      </c>
      <c r="AY964" s="1">
        <v>7977.6815974177389</v>
      </c>
      <c r="AZ964" s="1">
        <v>8244.4019519047924</v>
      </c>
      <c r="BA964" s="1">
        <v>8207.4747389755412</v>
      </c>
      <c r="BB964" s="1">
        <v>8233.014832909852</v>
      </c>
      <c r="BC964" s="1">
        <v>7944.7960962316811</v>
      </c>
      <c r="BD964" s="1">
        <v>8382.7111544533782</v>
      </c>
      <c r="BE964" s="1">
        <v>8425.1677532039903</v>
      </c>
      <c r="BF964" s="1">
        <v>8548.8821992811136</v>
      </c>
      <c r="BG964" s="1">
        <v>8509.6115803360517</v>
      </c>
      <c r="BH964" s="1">
        <v>8355.8419518213377</v>
      </c>
      <c r="BI964" s="1"/>
      <c r="BJ964" s="1"/>
    </row>
    <row r="965" spans="2:65" x14ac:dyDescent="0.2">
      <c r="B965" s="1" t="s">
        <v>90</v>
      </c>
      <c r="C965" s="1" t="s">
        <v>91</v>
      </c>
      <c r="D965" s="1" t="s">
        <v>691</v>
      </c>
      <c r="E965" s="1" t="s">
        <v>690</v>
      </c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>
        <v>86.264029364887321</v>
      </c>
      <c r="AK965" s="1">
        <v>88.781657909093141</v>
      </c>
      <c r="AL965" s="1">
        <v>83.557590269805075</v>
      </c>
      <c r="AM965" s="1">
        <v>84.07116520426041</v>
      </c>
      <c r="AN965" s="1">
        <v>81.876661302366713</v>
      </c>
      <c r="AO965" s="1">
        <v>83.306302354449087</v>
      </c>
      <c r="AP965" s="1">
        <v>86.500456042568771</v>
      </c>
      <c r="AQ965" s="1">
        <v>84.111568805709993</v>
      </c>
      <c r="AR965" s="1">
        <v>82.579419527598674</v>
      </c>
      <c r="AS965" s="1">
        <v>79.57088883604662</v>
      </c>
      <c r="AT965" s="1">
        <v>76.700039970670517</v>
      </c>
      <c r="AU965" s="1">
        <v>80.033195668494315</v>
      </c>
      <c r="AV965" s="1">
        <v>79.441044398546552</v>
      </c>
      <c r="AW965" s="1">
        <v>83.275241543421586</v>
      </c>
      <c r="AX965" s="1">
        <v>82.259428573435088</v>
      </c>
      <c r="AY965" s="1">
        <v>82.580514606817999</v>
      </c>
      <c r="AZ965" s="1">
        <v>80.086683217902916</v>
      </c>
      <c r="BA965" s="1">
        <v>76.334798792888691</v>
      </c>
      <c r="BB965" s="1">
        <v>75.707717050790237</v>
      </c>
      <c r="BC965" s="1">
        <v>74.29824916976618</v>
      </c>
      <c r="BD965" s="1">
        <v>78.005929095778654</v>
      </c>
      <c r="BE965" s="1">
        <v>73.619569204476022</v>
      </c>
      <c r="BF965" s="1">
        <v>72.798137759433502</v>
      </c>
      <c r="BG965" s="1">
        <v>73.817748032417697</v>
      </c>
      <c r="BH965" s="1">
        <v>70.971574662732721</v>
      </c>
      <c r="BI965" s="1">
        <v>71.748839226031748</v>
      </c>
      <c r="BJ965" s="1"/>
    </row>
    <row r="966" spans="2:65" x14ac:dyDescent="0.2">
      <c r="B966" s="1" t="s">
        <v>90</v>
      </c>
      <c r="C966" s="1" t="s">
        <v>91</v>
      </c>
      <c r="D966" s="1" t="s">
        <v>693</v>
      </c>
      <c r="E966" s="1" t="s">
        <v>692</v>
      </c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>
        <v>25.135754145631001</v>
      </c>
      <c r="AK966" s="1">
        <v>24.495798212076998</v>
      </c>
      <c r="AL966" s="1">
        <v>26.136791575235598</v>
      </c>
      <c r="AM966" s="1">
        <v>26.357807746066602</v>
      </c>
      <c r="AN966" s="1">
        <v>25.679454645980201</v>
      </c>
      <c r="AO966" s="1">
        <v>25.630087948484601</v>
      </c>
      <c r="AP966" s="1">
        <v>24.036877339008502</v>
      </c>
      <c r="AQ966" s="1">
        <v>24.8710509023689</v>
      </c>
      <c r="AR966" s="1">
        <v>24.409354416142499</v>
      </c>
      <c r="AS966" s="1">
        <v>26.438310787808302</v>
      </c>
      <c r="AT966" s="1">
        <v>26.3878560380378</v>
      </c>
      <c r="AU966" s="1">
        <v>25.483679036330599</v>
      </c>
      <c r="AV966" s="1">
        <v>24.684869698250701</v>
      </c>
      <c r="AW966" s="1">
        <v>22.5787940830621</v>
      </c>
      <c r="AX966" s="1">
        <v>23.2193672987658</v>
      </c>
      <c r="AY966" s="1">
        <v>24.174417420845199</v>
      </c>
      <c r="AZ966" s="1">
        <v>26.254262515097999</v>
      </c>
      <c r="BA966" s="1">
        <v>28.600932073265199</v>
      </c>
      <c r="BB966" s="1">
        <v>29.356166200935899</v>
      </c>
      <c r="BC966" s="1">
        <v>30.514388987415099</v>
      </c>
      <c r="BD966" s="1">
        <v>30.659216574400102</v>
      </c>
      <c r="BE966" s="1">
        <v>30.988593724384899</v>
      </c>
      <c r="BF966" s="1">
        <v>33.426537477810399</v>
      </c>
      <c r="BG966" s="1">
        <v>34.680600405617497</v>
      </c>
      <c r="BH966" s="1">
        <v>35.394273341856803</v>
      </c>
      <c r="BI966" s="1">
        <v>34.394991747785397</v>
      </c>
      <c r="BJ966" s="1"/>
    </row>
    <row r="967" spans="2:65" x14ac:dyDescent="0.2">
      <c r="B967" s="1" t="s">
        <v>90</v>
      </c>
      <c r="C967" s="1" t="s">
        <v>91</v>
      </c>
      <c r="D967" s="1" t="s">
        <v>695</v>
      </c>
      <c r="E967" s="1" t="s">
        <v>694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.60942578548212356</v>
      </c>
      <c r="Q967" s="1">
        <v>0.82618254024537274</v>
      </c>
      <c r="R967" s="1">
        <v>0.72947277441659464</v>
      </c>
      <c r="S967" s="1">
        <v>0.65338336136628283</v>
      </c>
      <c r="T967" s="1">
        <v>0.637629097440503</v>
      </c>
      <c r="U967" s="1">
        <v>0.62405175621904796</v>
      </c>
      <c r="V967" s="1">
        <v>0.72917264741344656</v>
      </c>
      <c r="W967" s="1">
        <v>0.73135447921131591</v>
      </c>
      <c r="X967" s="1">
        <v>0.80155001725190445</v>
      </c>
      <c r="Y967" s="1">
        <v>0.82344453566186526</v>
      </c>
      <c r="Z967" s="1">
        <v>0.77884615384615385</v>
      </c>
      <c r="AA967" s="1">
        <v>1.183544004166075</v>
      </c>
      <c r="AB967" s="1">
        <v>1.1246596424766189</v>
      </c>
      <c r="AC967" s="1">
        <v>1.3318402744686935</v>
      </c>
      <c r="AD967" s="1">
        <v>1.9321700309627248</v>
      </c>
      <c r="AE967" s="1">
        <v>2.1352475881304009</v>
      </c>
      <c r="AF967" s="1">
        <v>2.9060645337335425</v>
      </c>
      <c r="AG967" s="1">
        <v>1.8153276445016904</v>
      </c>
      <c r="AH967" s="1">
        <v>2.1744999896155681</v>
      </c>
      <c r="AI967" s="1">
        <v>2.2459566676838572</v>
      </c>
      <c r="AJ967" s="1">
        <v>2.284160986692632</v>
      </c>
      <c r="AK967" s="1">
        <v>2.4033000538052249</v>
      </c>
      <c r="AL967" s="1">
        <v>2.6151905324495885</v>
      </c>
      <c r="AM967" s="1">
        <v>2.6143154698176017</v>
      </c>
      <c r="AN967" s="1">
        <v>2.279748997332617</v>
      </c>
      <c r="AO967" s="1">
        <v>3.3292254159266372</v>
      </c>
      <c r="AP967" s="1">
        <v>2.9379923097024676</v>
      </c>
      <c r="AQ967" s="1">
        <v>3.0780281943072643</v>
      </c>
      <c r="AR967" s="1">
        <v>3.3410838848148812</v>
      </c>
      <c r="AS967" s="1">
        <v>2.7521863942853328</v>
      </c>
      <c r="AT967" s="1">
        <v>2.6706082773825033</v>
      </c>
      <c r="AU967" s="1">
        <v>2.9099186139813646</v>
      </c>
      <c r="AV967" s="1">
        <v>2.7476690936645469</v>
      </c>
      <c r="AW967" s="1">
        <v>3.611201955350535</v>
      </c>
      <c r="AX967" s="1">
        <v>4.8589139278104216</v>
      </c>
      <c r="AY967" s="1">
        <v>6.1035557554235735</v>
      </c>
      <c r="AZ967" s="1">
        <v>8.2699161930449865</v>
      </c>
      <c r="BA967" s="1">
        <v>9.8944863149543831</v>
      </c>
      <c r="BB967" s="1">
        <v>9.8312386678857564</v>
      </c>
      <c r="BC967" s="1">
        <v>9.4713191386694007</v>
      </c>
      <c r="BD967" s="1">
        <v>9.7403362086731242</v>
      </c>
      <c r="BE967" s="1">
        <v>10.642022096608429</v>
      </c>
      <c r="BF967" s="1">
        <v>10.775724057633532</v>
      </c>
      <c r="BG967" s="1">
        <v>12.892331525948878</v>
      </c>
      <c r="BH967" s="1">
        <v>14.499480654375487</v>
      </c>
      <c r="BI967" s="1">
        <v>16.493693635348023</v>
      </c>
      <c r="BJ967" s="1"/>
    </row>
    <row r="968" spans="2:65" x14ac:dyDescent="0.2">
      <c r="B968" s="1" t="s">
        <v>90</v>
      </c>
      <c r="C968" s="1" t="s">
        <v>91</v>
      </c>
      <c r="D968" s="1" t="s">
        <v>697</v>
      </c>
      <c r="E968" s="1" t="s">
        <v>696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180000000</v>
      </c>
      <c r="Q968" s="1">
        <v>233000000</v>
      </c>
      <c r="R968" s="1">
        <v>211000000</v>
      </c>
      <c r="S968" s="1">
        <v>202000000</v>
      </c>
      <c r="T968" s="1">
        <v>213000000</v>
      </c>
      <c r="U968" s="1">
        <v>218000000</v>
      </c>
      <c r="V968" s="1">
        <v>254000000</v>
      </c>
      <c r="W968" s="1">
        <v>273000000</v>
      </c>
      <c r="X968" s="1">
        <v>302000000</v>
      </c>
      <c r="Y968" s="1">
        <v>331000000</v>
      </c>
      <c r="Z968" s="1">
        <v>324000000</v>
      </c>
      <c r="AA968" s="1">
        <v>500000000</v>
      </c>
      <c r="AB968" s="1">
        <v>475000000</v>
      </c>
      <c r="AC968" s="1">
        <v>559000000</v>
      </c>
      <c r="AD968" s="1">
        <v>805000000</v>
      </c>
      <c r="AE968" s="1">
        <v>934000000</v>
      </c>
      <c r="AF968" s="1">
        <v>1278000000</v>
      </c>
      <c r="AG968" s="1">
        <v>902000000</v>
      </c>
      <c r="AH968" s="1">
        <v>1047000000</v>
      </c>
      <c r="AI968" s="1">
        <v>1104000000</v>
      </c>
      <c r="AJ968" s="1">
        <v>1126000000</v>
      </c>
      <c r="AK968" s="1">
        <v>1206000000</v>
      </c>
      <c r="AL968" s="1">
        <v>1306000000</v>
      </c>
      <c r="AM968" s="1">
        <v>1343000000</v>
      </c>
      <c r="AN968" s="1">
        <v>1188000000</v>
      </c>
      <c r="AO968" s="1">
        <v>1837000000</v>
      </c>
      <c r="AP968" s="1">
        <v>1574000000</v>
      </c>
      <c r="AQ968" s="1">
        <v>1714000000</v>
      </c>
      <c r="AR968" s="1">
        <v>1868000000</v>
      </c>
      <c r="AS968" s="1">
        <v>1649000000</v>
      </c>
      <c r="AT968" s="1">
        <v>1599000000</v>
      </c>
      <c r="AU968" s="1">
        <v>1777000000</v>
      </c>
      <c r="AV968" s="1">
        <v>1668000000</v>
      </c>
      <c r="AW968" s="1">
        <v>2098000000</v>
      </c>
      <c r="AX968" s="1">
        <v>3010000000</v>
      </c>
      <c r="AY968" s="1">
        <v>3936000000</v>
      </c>
      <c r="AZ968" s="1">
        <v>5151000000</v>
      </c>
      <c r="BA968" s="1">
        <v>6236000000</v>
      </c>
      <c r="BB968" s="1">
        <v>6344000000</v>
      </c>
      <c r="BC968" s="1">
        <v>6281000000</v>
      </c>
      <c r="BD968" s="1">
        <v>6617000000</v>
      </c>
      <c r="BE968" s="1">
        <v>6627000000</v>
      </c>
      <c r="BF968" s="1">
        <v>7404000000</v>
      </c>
      <c r="BG968" s="1">
        <v>8322000000</v>
      </c>
      <c r="BH968" s="1">
        <v>8934000000</v>
      </c>
      <c r="BI968" s="1">
        <v>10187000000</v>
      </c>
      <c r="BJ968" s="1"/>
    </row>
    <row r="969" spans="2:65" x14ac:dyDescent="0.2">
      <c r="B969" s="1" t="s">
        <v>90</v>
      </c>
      <c r="C969" s="1" t="s">
        <v>91</v>
      </c>
      <c r="D969" s="1" t="s">
        <v>699</v>
      </c>
      <c r="E969" s="1" t="s">
        <v>698</v>
      </c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>
        <v>66.202125933138603</v>
      </c>
      <c r="AK969" s="1">
        <v>65.062473844682202</v>
      </c>
      <c r="AL969" s="1">
        <v>72.396323514687893</v>
      </c>
      <c r="AM969" s="1">
        <v>74.067080648615004</v>
      </c>
      <c r="AN969" s="1">
        <v>70.802709600660094</v>
      </c>
      <c r="AO969" s="1">
        <v>70.506361230925407</v>
      </c>
      <c r="AP969" s="1">
        <v>66.804793369918201</v>
      </c>
      <c r="AQ969" s="1">
        <v>67.915955822932602</v>
      </c>
      <c r="AR969" s="1">
        <v>69.810409586836002</v>
      </c>
      <c r="AS969" s="1">
        <v>70.678950530743094</v>
      </c>
      <c r="AT969" s="1">
        <v>72.544009085746694</v>
      </c>
      <c r="AU969" s="1">
        <v>69.156827746573398</v>
      </c>
      <c r="AV969" s="1">
        <v>69.012947649326307</v>
      </c>
      <c r="AW969" s="1">
        <v>60.7828287174897</v>
      </c>
      <c r="AX969" s="1">
        <v>64.202234131852506</v>
      </c>
      <c r="AY969" s="1">
        <v>63.626777490036801</v>
      </c>
      <c r="AZ969" s="1">
        <v>65.5155251581415</v>
      </c>
      <c r="BA969" s="1">
        <v>68.6870289567632</v>
      </c>
      <c r="BB969" s="1">
        <v>69.230888437756704</v>
      </c>
      <c r="BC969" s="1">
        <v>71.1396947946197</v>
      </c>
      <c r="BD969" s="1">
        <v>66.2113227544381</v>
      </c>
      <c r="BE969" s="1">
        <v>65.631423432682396</v>
      </c>
      <c r="BF969" s="1">
        <v>74.529180614175502</v>
      </c>
      <c r="BG969" s="1">
        <v>78.024786986831899</v>
      </c>
      <c r="BH969" s="1">
        <v>81.056868345884197</v>
      </c>
      <c r="BI969" s="1">
        <v>76.490779269141697</v>
      </c>
      <c r="BJ969" s="1"/>
    </row>
    <row r="970" spans="2:65" x14ac:dyDescent="0.2">
      <c r="B970" s="1" t="s">
        <v>90</v>
      </c>
      <c r="C970" s="1" t="s">
        <v>91</v>
      </c>
      <c r="D970" s="1" t="s">
        <v>701</v>
      </c>
      <c r="E970" s="1" t="s">
        <v>700</v>
      </c>
      <c r="F970" s="1">
        <v>4.2805336096360573</v>
      </c>
      <c r="G970" s="1">
        <v>5.406408511691204</v>
      </c>
      <c r="H970" s="1">
        <v>8.3120945319740507</v>
      </c>
      <c r="I970" s="1">
        <v>10.548428659458855</v>
      </c>
      <c r="J970" s="1">
        <v>11.911942098914356</v>
      </c>
      <c r="K970" s="1">
        <v>10.012813472451034</v>
      </c>
      <c r="L970" s="1">
        <v>7.8208016321672975</v>
      </c>
      <c r="M970" s="1">
        <v>8.9356763925729439</v>
      </c>
      <c r="N970" s="1">
        <v>9.8482160457323076</v>
      </c>
      <c r="O970" s="1">
        <v>11.352331006825281</v>
      </c>
      <c r="P970" s="1">
        <v>7.0287107258938244</v>
      </c>
      <c r="Q970" s="1">
        <v>12.300546060563081</v>
      </c>
      <c r="R970" s="1">
        <v>14.634399308556612</v>
      </c>
      <c r="S970" s="1">
        <v>14.063915124854445</v>
      </c>
      <c r="T970" s="1">
        <v>9.1902409818889392</v>
      </c>
      <c r="U970" s="1">
        <v>11.161366043569117</v>
      </c>
      <c r="V970" s="1">
        <v>15.456163518401562</v>
      </c>
      <c r="W970" s="1">
        <v>11.913309044149164</v>
      </c>
      <c r="X970" s="1">
        <v>13.161875945537066</v>
      </c>
      <c r="Y970" s="1">
        <v>12.650197775953428</v>
      </c>
      <c r="Z970" s="1">
        <v>13.956730769230768</v>
      </c>
      <c r="AA970" s="1">
        <v>7.4989348103962499</v>
      </c>
      <c r="AB970" s="1">
        <v>6.8592399668521358</v>
      </c>
      <c r="AC970" s="1">
        <v>7.4311445725721903</v>
      </c>
      <c r="AD970" s="1">
        <v>6.1709430429877834</v>
      </c>
      <c r="AE970" s="1">
        <v>4.7871610808833616</v>
      </c>
      <c r="AF970" s="1">
        <v>5.3232371466903157</v>
      </c>
      <c r="AG970" s="1">
        <v>4.2625986153598454</v>
      </c>
      <c r="AH970" s="1">
        <v>3.2150200419531041</v>
      </c>
      <c r="AI970" s="1">
        <v>2.8277896450005087</v>
      </c>
      <c r="AJ970" s="1">
        <v>3.8136968516715353</v>
      </c>
      <c r="AK970" s="1">
        <v>4.4439130348139733</v>
      </c>
      <c r="AL970" s="1">
        <v>3.982859088087467</v>
      </c>
      <c r="AM970" s="1">
        <v>5.3162290007981161</v>
      </c>
      <c r="AN970" s="1">
        <v>4.9989445606493828</v>
      </c>
      <c r="AO970" s="1">
        <v>3.836674036753779</v>
      </c>
      <c r="AP970" s="1">
        <v>3.6006271698958452</v>
      </c>
      <c r="AQ970" s="1">
        <v>4.2937954565861549</v>
      </c>
      <c r="AR970" s="1">
        <v>4.9812198175639422</v>
      </c>
      <c r="AS970" s="1">
        <v>4.4345416917017157</v>
      </c>
      <c r="AT970" s="1">
        <v>2.8426362026923209</v>
      </c>
      <c r="AU970" s="1">
        <v>2.9770579854913453</v>
      </c>
      <c r="AV970" s="1">
        <v>2.3852666952195829</v>
      </c>
      <c r="AW970" s="1">
        <v>3.2032635075821472</v>
      </c>
      <c r="AX970" s="1">
        <v>2.9379479563504876</v>
      </c>
      <c r="AY970" s="1">
        <v>2.5446989315676025</v>
      </c>
      <c r="AZ970" s="1">
        <v>2.6346209421057702</v>
      </c>
      <c r="BA970" s="1">
        <v>2.0404601348671161</v>
      </c>
      <c r="BB970" s="1">
        <v>1.9278154008275348</v>
      </c>
      <c r="BC970" s="1">
        <v>1.7130104348875081</v>
      </c>
      <c r="BD970" s="1">
        <v>1.8753496040274382</v>
      </c>
      <c r="BE970" s="1">
        <v>1.6283401849948611</v>
      </c>
      <c r="BF970" s="1">
        <v>1.0813564255566874</v>
      </c>
      <c r="BG970" s="1">
        <v>1.0766847405112316</v>
      </c>
      <c r="BH970" s="1">
        <v>0.97864191119189825</v>
      </c>
      <c r="BI970" s="1">
        <v>1.39403850201577</v>
      </c>
      <c r="BJ970" s="1"/>
    </row>
    <row r="971" spans="2:65" x14ac:dyDescent="0.2">
      <c r="B971" s="1" t="s">
        <v>90</v>
      </c>
      <c r="C971" s="1" t="s">
        <v>91</v>
      </c>
      <c r="D971" s="1" t="s">
        <v>703</v>
      </c>
      <c r="E971" s="1" t="s">
        <v>702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/>
    </row>
    <row r="972" spans="2:65" x14ac:dyDescent="0.2">
      <c r="B972" s="1" t="s">
        <v>90</v>
      </c>
      <c r="C972" s="1" t="s">
        <v>91</v>
      </c>
      <c r="D972" s="1" t="s">
        <v>705</v>
      </c>
      <c r="E972" s="1" t="s">
        <v>704</v>
      </c>
      <c r="F972" s="1">
        <v>8.2955575702629201</v>
      </c>
      <c r="G972" s="1">
        <v>7.9240381046641089</v>
      </c>
      <c r="H972" s="1">
        <v>7.9240037071362375</v>
      </c>
      <c r="I972" s="1">
        <v>8.0779788247157018</v>
      </c>
      <c r="J972" s="1">
        <v>7.3532368315239243</v>
      </c>
      <c r="K972" s="1">
        <v>6.1230093355299289</v>
      </c>
      <c r="L972" s="1">
        <v>7.2809963021209683</v>
      </c>
      <c r="M972" s="1">
        <v>6.4489389920424394</v>
      </c>
      <c r="N972" s="1">
        <v>6.8164794007490634</v>
      </c>
      <c r="O972" s="1">
        <v>10.187791616858828</v>
      </c>
      <c r="P972" s="1">
        <v>12.418743228602382</v>
      </c>
      <c r="Q972" s="1">
        <v>16.250620523367136</v>
      </c>
      <c r="R972" s="1">
        <v>15.104580812445981</v>
      </c>
      <c r="S972" s="1">
        <v>14.319446241428388</v>
      </c>
      <c r="T972" s="1">
        <v>13.710522376889687</v>
      </c>
      <c r="U972" s="1">
        <v>13.010620330346665</v>
      </c>
      <c r="V972" s="1">
        <v>15.898260320376645</v>
      </c>
      <c r="W972" s="1">
        <v>15.023574796399487</v>
      </c>
      <c r="X972" s="1">
        <v>14.361546832284949</v>
      </c>
      <c r="Y972" s="1">
        <v>11.95362838022738</v>
      </c>
      <c r="Z972" s="1">
        <v>9.1923076923076934</v>
      </c>
      <c r="AA972" s="1">
        <v>7.9534157079960224</v>
      </c>
      <c r="AB972" s="1">
        <v>9.8093997869065941</v>
      </c>
      <c r="AC972" s="1">
        <v>8.1506718764890884</v>
      </c>
      <c r="AD972" s="1">
        <v>11.242589347862612</v>
      </c>
      <c r="AE972" s="1">
        <v>11.350646975446939</v>
      </c>
      <c r="AF972" s="1">
        <v>11.583327648543557</v>
      </c>
      <c r="AG972" s="1">
        <v>11.399130574786669</v>
      </c>
      <c r="AH972" s="1">
        <v>11.865251614779124</v>
      </c>
      <c r="AI972" s="1">
        <v>13.298748855660666</v>
      </c>
      <c r="AJ972" s="1">
        <v>15.662528399870171</v>
      </c>
      <c r="AK972" s="1">
        <v>14.880133915226878</v>
      </c>
      <c r="AL972" s="1">
        <v>13.292216504135046</v>
      </c>
      <c r="AM972" s="1">
        <v>13.217574117692863</v>
      </c>
      <c r="AN972" s="1">
        <v>16.585749649786035</v>
      </c>
      <c r="AO972" s="1">
        <v>16.151364674326725</v>
      </c>
      <c r="AP972" s="1">
        <v>17.555157352447083</v>
      </c>
      <c r="AQ972" s="1">
        <v>15.203376133608693</v>
      </c>
      <c r="AR972" s="1">
        <v>15.859416920050082</v>
      </c>
      <c r="AS972" s="1">
        <v>15.505040389879163</v>
      </c>
      <c r="AT972" s="1">
        <v>13.112536326285198</v>
      </c>
      <c r="AU972" s="1">
        <v>14.321974225031523</v>
      </c>
      <c r="AV972" s="1">
        <v>15.327974170592693</v>
      </c>
      <c r="AW972" s="1">
        <v>19.216138526946313</v>
      </c>
      <c r="AX972" s="1">
        <v>17.680958223025765</v>
      </c>
      <c r="AY972" s="1">
        <v>20.204072138570563</v>
      </c>
      <c r="AZ972" s="1">
        <v>17.129049866743731</v>
      </c>
      <c r="BA972" s="1">
        <v>15.712812376041255</v>
      </c>
      <c r="BB972" s="1">
        <v>17.327093244897643</v>
      </c>
      <c r="BC972" s="1">
        <v>18.612401230472283</v>
      </c>
      <c r="BD972" s="1">
        <v>21.124915359024936</v>
      </c>
      <c r="BE972" s="1">
        <v>19.973663926002054</v>
      </c>
      <c r="BF972" s="1">
        <v>14.133313928103625</v>
      </c>
      <c r="BG972" s="1">
        <v>10.302091402013943</v>
      </c>
      <c r="BH972" s="1">
        <v>8.7720721890418076</v>
      </c>
      <c r="BI972" s="1">
        <v>12.601395657594352</v>
      </c>
      <c r="BJ972" s="1"/>
    </row>
    <row r="973" spans="2:65" x14ac:dyDescent="0.2">
      <c r="B973" s="1" t="s">
        <v>90</v>
      </c>
      <c r="C973" s="1" t="s">
        <v>91</v>
      </c>
      <c r="D973" s="1" t="s">
        <v>707</v>
      </c>
      <c r="E973" s="1" t="s">
        <v>706</v>
      </c>
      <c r="F973" s="1">
        <v>73.559124465742769</v>
      </c>
      <c r="G973" s="1">
        <v>69.293579116664603</v>
      </c>
      <c r="H973" s="1">
        <v>67.099165894346612</v>
      </c>
      <c r="I973" s="1">
        <v>63.671502997030984</v>
      </c>
      <c r="J973" s="1">
        <v>63.892239646160029</v>
      </c>
      <c r="K973" s="1">
        <v>71.819513088046861</v>
      </c>
      <c r="L973" s="1">
        <v>72.431674246610271</v>
      </c>
      <c r="M973" s="1">
        <v>72.065649867374006</v>
      </c>
      <c r="N973" s="1">
        <v>70.317366449832434</v>
      </c>
      <c r="O973" s="1">
        <v>62.873558786102649</v>
      </c>
      <c r="P973" s="1">
        <v>70.219393282773567</v>
      </c>
      <c r="Q973" s="1">
        <v>57.503013970640382</v>
      </c>
      <c r="R973" s="1">
        <v>57.994814174589457</v>
      </c>
      <c r="S973" s="1">
        <v>60.648208047612883</v>
      </c>
      <c r="T973" s="1">
        <v>66.418200868133511</v>
      </c>
      <c r="U973" s="1">
        <v>67.194343457475739</v>
      </c>
      <c r="V973" s="1">
        <v>57.469713498306248</v>
      </c>
      <c r="W973" s="1">
        <v>65.674560651521645</v>
      </c>
      <c r="X973" s="1">
        <v>65.026408684343224</v>
      </c>
      <c r="Y973" s="1">
        <v>68.659352688011538</v>
      </c>
      <c r="Z973" s="1">
        <v>69.050480769230774</v>
      </c>
      <c r="AA973" s="1">
        <v>73.017563793021822</v>
      </c>
      <c r="AB973" s="1">
        <v>73.152598555700237</v>
      </c>
      <c r="AC973" s="1">
        <v>72.920041932717055</v>
      </c>
      <c r="AD973" s="1">
        <v>69.291697669394907</v>
      </c>
      <c r="AE973" s="1">
        <v>70.730647889899871</v>
      </c>
      <c r="AF973" s="1">
        <v>70.757441389817402</v>
      </c>
      <c r="AG973" s="1">
        <v>72.514490420222188</v>
      </c>
      <c r="AH973" s="1">
        <v>74.364992003987624</v>
      </c>
      <c r="AI973" s="1">
        <v>71.787203743261102</v>
      </c>
      <c r="AJ973" s="1">
        <v>63.917964946445963</v>
      </c>
      <c r="AK973" s="1">
        <v>62.65917379087702</v>
      </c>
      <c r="AL973" s="1">
        <v>69.781132982238319</v>
      </c>
      <c r="AM973" s="1">
        <v>71.452765178797378</v>
      </c>
      <c r="AN973" s="1">
        <v>68.522960603327505</v>
      </c>
      <c r="AO973" s="1">
        <v>67.177135814998735</v>
      </c>
      <c r="AP973" s="1">
        <v>63.866801060215771</v>
      </c>
      <c r="AQ973" s="1">
        <v>64.837927628625309</v>
      </c>
      <c r="AR973" s="1">
        <v>66.469325702021109</v>
      </c>
      <c r="AS973" s="1">
        <v>67.926764136457706</v>
      </c>
      <c r="AT973" s="1">
        <v>69.873400808364224</v>
      </c>
      <c r="AU973" s="1">
        <v>66.246909132592066</v>
      </c>
      <c r="AV973" s="1">
        <v>66.265278555661709</v>
      </c>
      <c r="AW973" s="1">
        <v>57.171626762139184</v>
      </c>
      <c r="AX973" s="1">
        <v>59.343320204042108</v>
      </c>
      <c r="AY973" s="1">
        <v>57.523221734613173</v>
      </c>
      <c r="AZ973" s="1">
        <v>57.245608965096494</v>
      </c>
      <c r="BA973" s="1">
        <v>58.792542641808808</v>
      </c>
      <c r="BB973" s="1">
        <v>59.399649769870912</v>
      </c>
      <c r="BC973" s="1">
        <v>61.6683756559503</v>
      </c>
      <c r="BD973" s="1">
        <v>56.470986545765015</v>
      </c>
      <c r="BE973" s="1">
        <v>54.989401336073996</v>
      </c>
      <c r="BF973" s="1">
        <v>63.753456556541991</v>
      </c>
      <c r="BG973" s="1">
        <v>65.132455460883037</v>
      </c>
      <c r="BH973" s="1">
        <v>66.557387691508694</v>
      </c>
      <c r="BI973" s="1">
        <v>59.997085633793688</v>
      </c>
      <c r="BJ973" s="1"/>
    </row>
    <row r="974" spans="2:65" x14ac:dyDescent="0.2">
      <c r="B974" s="1" t="s">
        <v>90</v>
      </c>
      <c r="C974" s="1" t="s">
        <v>91</v>
      </c>
      <c r="D974" s="1" t="s">
        <v>709</v>
      </c>
      <c r="E974" s="1" t="s">
        <v>708</v>
      </c>
      <c r="F974" s="1">
        <v>13.864784354358244</v>
      </c>
      <c r="G974" s="1">
        <v>17.375974266980084</v>
      </c>
      <c r="H974" s="1">
        <v>16.664735866543097</v>
      </c>
      <c r="I974" s="1">
        <v>17.702089518794466</v>
      </c>
      <c r="J974" s="1">
        <v>16.84258142340169</v>
      </c>
      <c r="K974" s="1">
        <v>12.044664103972176</v>
      </c>
      <c r="L974" s="1">
        <v>12.466527819101458</v>
      </c>
      <c r="M974" s="1">
        <v>12.549734748010611</v>
      </c>
      <c r="N974" s="1">
        <v>13.017938103686182</v>
      </c>
      <c r="O974" s="1">
        <v>15.58631859021324</v>
      </c>
      <c r="P974" s="1">
        <v>9.7237269772481039</v>
      </c>
      <c r="Q974" s="1">
        <v>13.119636905184029</v>
      </c>
      <c r="R974" s="1">
        <v>11.536732929991357</v>
      </c>
      <c r="S974" s="1">
        <v>10.315047224738001</v>
      </c>
      <c r="T974" s="1">
        <v>10.043406675647358</v>
      </c>
      <c r="U974" s="1">
        <v>8.0096184123894307</v>
      </c>
      <c r="V974" s="1">
        <v>10.446690015502096</v>
      </c>
      <c r="W974" s="1">
        <v>6.6572010287183891</v>
      </c>
      <c r="X974" s="1">
        <v>6.6486185205828496</v>
      </c>
      <c r="Y974" s="1">
        <v>5.9133766201457822</v>
      </c>
      <c r="Z974" s="1">
        <v>7.0216346153846159</v>
      </c>
      <c r="AA974" s="1">
        <v>10.322870804336505</v>
      </c>
      <c r="AB974" s="1">
        <v>9.0162187758967693</v>
      </c>
      <c r="AC974" s="1">
        <v>10.070999714095111</v>
      </c>
      <c r="AD974" s="1">
        <v>11.304994839545881</v>
      </c>
      <c r="AE974" s="1">
        <v>10.927712495999268</v>
      </c>
      <c r="AF974" s="1">
        <v>9.3435204766127757</v>
      </c>
      <c r="AG974" s="1">
        <v>9.9219127354693288</v>
      </c>
      <c r="AH974" s="1">
        <v>8.2722382604000089</v>
      </c>
      <c r="AI974" s="1">
        <v>9.7650289899298137</v>
      </c>
      <c r="AJ974" s="1">
        <v>14.212106458941903</v>
      </c>
      <c r="AK974" s="1">
        <v>15.515832685677847</v>
      </c>
      <c r="AL974" s="1">
        <v>10.194437213400349</v>
      </c>
      <c r="AM974" s="1">
        <v>7.2803721944287636</v>
      </c>
      <c r="AN974" s="1">
        <v>7.499376331292817</v>
      </c>
      <c r="AO974" s="1">
        <v>9.3751132697814352</v>
      </c>
      <c r="AP974" s="1">
        <v>11.600776496061522</v>
      </c>
      <c r="AQ974" s="1">
        <v>12.313908592978361</v>
      </c>
      <c r="AR974" s="1">
        <v>9.1790377392237534</v>
      </c>
      <c r="AS974" s="1">
        <v>9.1044128446491754</v>
      </c>
      <c r="AT974" s="1">
        <v>11.255302802552027</v>
      </c>
      <c r="AU974" s="1">
        <v>13.15440417901649</v>
      </c>
      <c r="AV974" s="1">
        <v>12.876816130201298</v>
      </c>
      <c r="AW974" s="1">
        <v>16.372618207480592</v>
      </c>
      <c r="AX974" s="1">
        <v>14.704268095822304</v>
      </c>
      <c r="AY974" s="1">
        <v>13.159241397490968</v>
      </c>
      <c r="AZ974" s="1">
        <v>14.048100696785795</v>
      </c>
      <c r="BA974" s="1">
        <v>12.856802856009519</v>
      </c>
      <c r="BB974" s="1">
        <v>10.771901005749353</v>
      </c>
      <c r="BC974" s="1">
        <v>7.5924362144882078</v>
      </c>
      <c r="BD974" s="1">
        <v>9.8684016839873987</v>
      </c>
      <c r="BE974" s="1">
        <v>11.778969681397738</v>
      </c>
      <c r="BF974" s="1">
        <v>9.0874690729151517</v>
      </c>
      <c r="BG974" s="1">
        <v>9.4562354763749035</v>
      </c>
      <c r="BH974" s="1">
        <v>7.9703323811996878</v>
      </c>
      <c r="BI974" s="1">
        <v>8.2266081634635633</v>
      </c>
      <c r="BJ974" s="1"/>
      <c r="BK974" s="1"/>
      <c r="BL974" s="1"/>
      <c r="BM974" s="1"/>
    </row>
    <row r="975" spans="2:65" x14ac:dyDescent="0.2">
      <c r="B975" s="1" t="s">
        <v>90</v>
      </c>
      <c r="C975" s="1" t="s">
        <v>91</v>
      </c>
      <c r="D975" s="1" t="s">
        <v>711</v>
      </c>
      <c r="E975" s="1" t="s">
        <v>710</v>
      </c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>
        <v>100</v>
      </c>
      <c r="AK975" s="1">
        <v>100</v>
      </c>
      <c r="AL975" s="1">
        <v>100</v>
      </c>
      <c r="AM975" s="1">
        <v>100</v>
      </c>
      <c r="AN975" s="1">
        <v>100</v>
      </c>
      <c r="AO975" s="1">
        <v>100</v>
      </c>
      <c r="AP975" s="1">
        <v>100</v>
      </c>
      <c r="AQ975" s="1">
        <v>100</v>
      </c>
      <c r="AR975" s="1">
        <v>100</v>
      </c>
      <c r="AS975" s="1">
        <v>100</v>
      </c>
      <c r="AT975" s="1">
        <v>100</v>
      </c>
      <c r="AU975" s="1">
        <v>100</v>
      </c>
      <c r="AV975" s="1">
        <v>100</v>
      </c>
      <c r="AW975" s="1">
        <v>100</v>
      </c>
      <c r="AX975" s="1">
        <v>100</v>
      </c>
      <c r="AY975" s="1">
        <v>100</v>
      </c>
      <c r="AZ975" s="1">
        <v>100</v>
      </c>
      <c r="BA975" s="1">
        <v>100</v>
      </c>
      <c r="BB975" s="1">
        <v>100</v>
      </c>
      <c r="BC975" s="1">
        <v>100</v>
      </c>
      <c r="BD975" s="1">
        <v>100</v>
      </c>
      <c r="BE975" s="1">
        <v>100</v>
      </c>
      <c r="BF975" s="1">
        <v>100</v>
      </c>
      <c r="BG975" s="1">
        <v>100</v>
      </c>
      <c r="BH975" s="1">
        <v>100</v>
      </c>
      <c r="BI975" s="1">
        <v>100</v>
      </c>
      <c r="BJ975" s="1">
        <v>100</v>
      </c>
      <c r="BK975" s="1">
        <v>100</v>
      </c>
      <c r="BL975" s="1">
        <v>100</v>
      </c>
      <c r="BM975" s="1"/>
    </row>
    <row r="976" spans="2:65" x14ac:dyDescent="0.2">
      <c r="B976" s="1" t="s">
        <v>90</v>
      </c>
      <c r="C976" s="1" t="s">
        <v>91</v>
      </c>
      <c r="D976" s="1" t="s">
        <v>713</v>
      </c>
      <c r="E976" s="1" t="s">
        <v>712</v>
      </c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>
        <v>0.73277798269263905</v>
      </c>
      <c r="Q976" s="1">
        <v>0.79922788228820663</v>
      </c>
      <c r="R976" s="1">
        <v>0.65912309271996017</v>
      </c>
      <c r="S976" s="1">
        <v>0.54466356961365303</v>
      </c>
      <c r="T976" s="1">
        <v>0.50313589768613287</v>
      </c>
      <c r="U976" s="1">
        <v>0.197482692225843</v>
      </c>
      <c r="V976" s="1">
        <v>0.21236045273761792</v>
      </c>
      <c r="W976" s="1">
        <v>0.18781370589759003</v>
      </c>
      <c r="X976" s="1">
        <v>0.22946787454090323</v>
      </c>
      <c r="Y976" s="1">
        <v>0.25349858285004928</v>
      </c>
      <c r="Z976" s="1">
        <v>0.29161975373481286</v>
      </c>
      <c r="AA976" s="1">
        <v>0.46107349538191417</v>
      </c>
      <c r="AB976" s="1">
        <v>0.29171401068995334</v>
      </c>
      <c r="AC976" s="1">
        <v>0.29966299748451286</v>
      </c>
      <c r="AD976" s="1">
        <v>0.16950711979436256</v>
      </c>
      <c r="AE976" s="1">
        <v>0.24380429392965547</v>
      </c>
      <c r="AF976" s="1">
        <v>0.18518579343936001</v>
      </c>
      <c r="AG976" s="1">
        <v>0.31851200674811969</v>
      </c>
      <c r="AH976" s="1">
        <v>0.33405512049730063</v>
      </c>
      <c r="AI976" s="1">
        <v>0.43723095862687095</v>
      </c>
      <c r="AJ976" s="1">
        <v>0.39227845533337524</v>
      </c>
      <c r="AK976" s="1">
        <v>0.2071415764459969</v>
      </c>
      <c r="AL976" s="1">
        <v>0.76149920283926653</v>
      </c>
      <c r="AM976" s="1">
        <v>0.59098004935499771</v>
      </c>
      <c r="AN976" s="1">
        <v>1.0198838281746365</v>
      </c>
      <c r="AO976" s="1">
        <v>0.75717843406047891</v>
      </c>
      <c r="AP976" s="1">
        <v>1.8223384474444573</v>
      </c>
      <c r="AQ976" s="1">
        <v>1.2542742189254603</v>
      </c>
      <c r="AR976" s="1">
        <v>2.0946840793214512</v>
      </c>
      <c r="AS976" s="1">
        <v>1.3695647510546041</v>
      </c>
      <c r="AT976" s="1">
        <v>4.3196255094882847</v>
      </c>
      <c r="AU976" s="1">
        <v>2.8830929822832494</v>
      </c>
      <c r="AV976" s="1">
        <v>6.483638374379512E-2</v>
      </c>
      <c r="AW976" s="1">
        <v>2.3672609051317535</v>
      </c>
      <c r="AX976" s="1">
        <v>1.0580275788807991</v>
      </c>
      <c r="AY976" s="1">
        <v>25.665397147098339</v>
      </c>
      <c r="AZ976" s="1">
        <v>3.1251494779180087</v>
      </c>
      <c r="BA976" s="1">
        <v>17.717340682610388</v>
      </c>
      <c r="BB976" s="1">
        <v>1.464380045626025</v>
      </c>
      <c r="BC976" s="1">
        <v>3.5734768412160807</v>
      </c>
      <c r="BD976" s="1">
        <v>-5.6156500344329467</v>
      </c>
      <c r="BE976" s="1">
        <v>5.3312132121985236</v>
      </c>
      <c r="BF976" s="1">
        <v>1.2746210241656093</v>
      </c>
      <c r="BG976" s="1">
        <v>0.10489199786555246</v>
      </c>
      <c r="BH976" s="1">
        <v>0.38737336166369846</v>
      </c>
      <c r="BI976" s="1">
        <v>-2.0888964407006183</v>
      </c>
      <c r="BJ976" s="1">
        <v>-7.3158832437882735</v>
      </c>
      <c r="BK976" s="1">
        <v>3.2400857728780998</v>
      </c>
      <c r="BL976" s="1">
        <v>-6.2745692500413366</v>
      </c>
      <c r="BM976" s="1">
        <v>-1.8199783496316957</v>
      </c>
    </row>
    <row r="977" spans="2:65" x14ac:dyDescent="0.2">
      <c r="B977" s="1" t="s">
        <v>90</v>
      </c>
      <c r="C977" s="1" t="s">
        <v>91</v>
      </c>
      <c r="D977" s="1" t="s">
        <v>715</v>
      </c>
      <c r="E977" s="1" t="s">
        <v>714</v>
      </c>
      <c r="F977" s="1"/>
      <c r="G977" s="1">
        <v>2520.8000000000002</v>
      </c>
      <c r="H977" s="1">
        <v>2568.4</v>
      </c>
      <c r="I977" s="1">
        <v>2509.9</v>
      </c>
      <c r="J977" s="1">
        <v>2621.7</v>
      </c>
      <c r="K977" s="1">
        <v>2330.1</v>
      </c>
      <c r="L977" s="1">
        <v>2940.6</v>
      </c>
      <c r="M977" s="1">
        <v>3251</v>
      </c>
      <c r="N977" s="1">
        <v>3343.1</v>
      </c>
      <c r="O977" s="1">
        <v>3555.7</v>
      </c>
      <c r="P977" s="1">
        <v>3192.3</v>
      </c>
      <c r="Q977" s="1">
        <v>3656.4</v>
      </c>
      <c r="R977" s="1">
        <v>3402.6</v>
      </c>
      <c r="S977" s="1">
        <v>3855.5</v>
      </c>
      <c r="T977" s="1">
        <v>4070.9</v>
      </c>
      <c r="U977" s="1">
        <v>3752.7</v>
      </c>
      <c r="V977" s="1">
        <v>4173.8999999999996</v>
      </c>
      <c r="W977" s="1">
        <v>4096.2</v>
      </c>
      <c r="X977" s="1">
        <v>4394.2</v>
      </c>
      <c r="Y977" s="1">
        <v>3729.2</v>
      </c>
      <c r="Z977" s="1">
        <v>4515.6000000000004</v>
      </c>
      <c r="AA977" s="1">
        <v>4147.1000000000004</v>
      </c>
      <c r="AB977" s="1">
        <v>4778.8</v>
      </c>
      <c r="AC977" s="1">
        <v>4755.5</v>
      </c>
      <c r="AD977" s="1">
        <v>5091.3999999999996</v>
      </c>
      <c r="AE977" s="1">
        <v>5269.4</v>
      </c>
      <c r="AF977" s="1">
        <v>4824.8999999999996</v>
      </c>
      <c r="AG977" s="1">
        <v>4962.8999999999996</v>
      </c>
      <c r="AH977" s="1">
        <v>5546</v>
      </c>
      <c r="AI977" s="1">
        <v>5289.7</v>
      </c>
      <c r="AJ977" s="1">
        <v>5577.3</v>
      </c>
      <c r="AK977" s="1">
        <v>5456.5</v>
      </c>
      <c r="AL977" s="1">
        <v>5152.7</v>
      </c>
      <c r="AM977" s="1">
        <v>5088.8</v>
      </c>
      <c r="AN977" s="1">
        <v>5391.7</v>
      </c>
      <c r="AO977" s="1">
        <v>5502</v>
      </c>
      <c r="AP977" s="1">
        <v>5391</v>
      </c>
      <c r="AQ977" s="1">
        <v>5900.9</v>
      </c>
      <c r="AR977" s="1">
        <v>5675.3</v>
      </c>
      <c r="AS977" s="1">
        <v>5926.9</v>
      </c>
      <c r="AT977" s="1">
        <v>5403.9</v>
      </c>
      <c r="AU977" s="1">
        <v>5856.2</v>
      </c>
      <c r="AV977" s="1">
        <v>5831</v>
      </c>
      <c r="AW977" s="1">
        <v>5255.4</v>
      </c>
      <c r="AX977" s="1">
        <v>6495.5</v>
      </c>
      <c r="AY977" s="1">
        <v>6133.1</v>
      </c>
      <c r="AZ977" s="1">
        <v>5721.8</v>
      </c>
      <c r="BA977" s="1">
        <v>5844.1</v>
      </c>
      <c r="BB977" s="1">
        <v>6807.3</v>
      </c>
      <c r="BC977" s="1">
        <v>6149.5</v>
      </c>
      <c r="BD977" s="1">
        <v>5903.1</v>
      </c>
      <c r="BE977" s="1">
        <v>7056.7</v>
      </c>
      <c r="BF977" s="1">
        <v>6002.9</v>
      </c>
      <c r="BG977" s="1">
        <v>5846.8</v>
      </c>
      <c r="BH977" s="1">
        <v>7046.7</v>
      </c>
      <c r="BI977" s="1">
        <v>6198.1</v>
      </c>
      <c r="BJ977" s="1">
        <v>7246.4</v>
      </c>
      <c r="BK977" s="1">
        <v>6260.6</v>
      </c>
      <c r="BL977" s="1">
        <v>6160</v>
      </c>
      <c r="BM977" s="1"/>
    </row>
    <row r="978" spans="2:65" x14ac:dyDescent="0.2">
      <c r="B978" s="1" t="s">
        <v>90</v>
      </c>
      <c r="C978" s="1" t="s">
        <v>91</v>
      </c>
      <c r="D978" s="1" t="s">
        <v>717</v>
      </c>
      <c r="E978" s="1" t="s">
        <v>716</v>
      </c>
      <c r="F978" s="1"/>
      <c r="G978" s="1"/>
      <c r="H978" s="1">
        <v>1110</v>
      </c>
      <c r="I978" s="1"/>
      <c r="J978" s="1"/>
      <c r="K978" s="1"/>
      <c r="L978" s="1"/>
      <c r="M978" s="1">
        <v>1110</v>
      </c>
      <c r="N978" s="1"/>
      <c r="O978" s="1"/>
      <c r="P978" s="1"/>
      <c r="Q978" s="1"/>
      <c r="R978" s="1">
        <v>1110</v>
      </c>
      <c r="S978" s="1"/>
      <c r="T978" s="1"/>
      <c r="U978" s="1"/>
      <c r="V978" s="1"/>
      <c r="W978" s="1">
        <v>1110</v>
      </c>
      <c r="X978" s="1"/>
      <c r="Y978" s="1"/>
      <c r="Z978" s="1"/>
      <c r="AA978" s="1"/>
      <c r="AB978" s="1">
        <v>1110</v>
      </c>
      <c r="AC978" s="1"/>
      <c r="AD978" s="1"/>
      <c r="AE978" s="1"/>
      <c r="AF978" s="1"/>
      <c r="AG978" s="1">
        <v>1110</v>
      </c>
      <c r="AH978" s="1"/>
      <c r="AI978" s="1"/>
      <c r="AJ978" s="1"/>
      <c r="AK978" s="1"/>
      <c r="AL978" s="1">
        <v>1110</v>
      </c>
      <c r="AM978" s="1"/>
      <c r="AN978" s="1"/>
      <c r="AO978" s="1"/>
      <c r="AP978" s="1"/>
      <c r="AQ978" s="1">
        <v>1110</v>
      </c>
      <c r="AR978" s="1"/>
      <c r="AS978" s="1"/>
      <c r="AT978" s="1"/>
      <c r="AU978" s="1"/>
      <c r="AV978" s="1">
        <v>1110</v>
      </c>
      <c r="AW978" s="1"/>
      <c r="AX978" s="1"/>
      <c r="AY978" s="1"/>
      <c r="AZ978" s="1"/>
      <c r="BA978" s="1">
        <v>1110</v>
      </c>
      <c r="BB978" s="1"/>
      <c r="BC978" s="1"/>
      <c r="BD978" s="1"/>
      <c r="BE978" s="1"/>
      <c r="BF978" s="1">
        <v>1110</v>
      </c>
      <c r="BG978" s="1"/>
      <c r="BH978" s="1"/>
      <c r="BI978" s="1"/>
      <c r="BJ978" s="1"/>
      <c r="BK978" s="1">
        <v>1110</v>
      </c>
      <c r="BL978" s="1"/>
      <c r="BM978" s="1"/>
    </row>
    <row r="979" spans="2:65" x14ac:dyDescent="0.2">
      <c r="B979" s="1" t="s">
        <v>90</v>
      </c>
      <c r="C979" s="1" t="s">
        <v>91</v>
      </c>
      <c r="D979" s="1" t="s">
        <v>719</v>
      </c>
      <c r="E979" s="1" t="s">
        <v>718</v>
      </c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>
        <v>1.1784155855858978</v>
      </c>
      <c r="AX979" s="1"/>
      <c r="AY979" s="1">
        <v>1.4001680201624196</v>
      </c>
      <c r="AZ979" s="1"/>
      <c r="BA979" s="1">
        <v>1.5547153810819405</v>
      </c>
      <c r="BB979" s="1"/>
      <c r="BC979" s="1"/>
      <c r="BD979" s="1">
        <v>0.95279217040875075</v>
      </c>
      <c r="BE979" s="1"/>
      <c r="BF979" s="1"/>
      <c r="BG979" s="1">
        <v>1.9190840818730674</v>
      </c>
      <c r="BH979" s="1"/>
      <c r="BI979" s="1"/>
      <c r="BJ979" s="1">
        <v>1.4306205222888431</v>
      </c>
      <c r="BK979" s="1"/>
      <c r="BL979" s="1"/>
      <c r="BM979" s="1"/>
    </row>
    <row r="980" spans="2:65" x14ac:dyDescent="0.2">
      <c r="B980" s="1" t="s">
        <v>90</v>
      </c>
      <c r="C980" s="1" t="s">
        <v>91</v>
      </c>
      <c r="D980" s="1" t="s">
        <v>721</v>
      </c>
      <c r="E980" s="1" t="s">
        <v>720</v>
      </c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>
        <v>45.721361104383625</v>
      </c>
      <c r="AK980" s="1">
        <v>45.797008961007506</v>
      </c>
      <c r="AL980" s="1">
        <v>45.872656817631388</v>
      </c>
      <c r="AM980" s="1">
        <v>45.948304674255269</v>
      </c>
      <c r="AN980" s="1">
        <v>46.02395253087915</v>
      </c>
      <c r="AO980" s="1">
        <v>46.099600387503031</v>
      </c>
      <c r="AP980" s="1">
        <v>46.175248244126905</v>
      </c>
      <c r="AQ980" s="1">
        <v>46.250896100750779</v>
      </c>
      <c r="AR980" s="1">
        <v>46.326543957374668</v>
      </c>
      <c r="AS980" s="1">
        <v>46.402191813998542</v>
      </c>
      <c r="AT980" s="1">
        <v>46.47783967062243</v>
      </c>
      <c r="AU980" s="1">
        <v>46.508186001453133</v>
      </c>
      <c r="AV980" s="1">
        <v>46.538532332283843</v>
      </c>
      <c r="AW980" s="1">
        <v>46.56887866311456</v>
      </c>
      <c r="AX980" s="1">
        <v>46.599224993945263</v>
      </c>
      <c r="AY980" s="1">
        <v>46.629571324775974</v>
      </c>
      <c r="AZ980" s="1">
        <v>46.659917655606684</v>
      </c>
      <c r="BA980" s="1">
        <v>46.691394802489768</v>
      </c>
      <c r="BB980" s="1">
        <v>46.721741868294217</v>
      </c>
      <c r="BC980" s="1">
        <v>46.752088934098673</v>
      </c>
      <c r="BD980" s="1">
        <v>46.786402005546741</v>
      </c>
      <c r="BE980" s="1">
        <v>46.835648793013654</v>
      </c>
      <c r="BF980" s="1">
        <v>46.883203721200665</v>
      </c>
      <c r="BG980" s="1">
        <v>46.939865020416569</v>
      </c>
      <c r="BH980" s="1">
        <v>46.988015462355946</v>
      </c>
      <c r="BI980" s="1">
        <v>47.033325254483763</v>
      </c>
      <c r="BJ980" s="1">
        <v>47.076951042171594</v>
      </c>
      <c r="BK980" s="1">
        <v>47.120455647115854</v>
      </c>
      <c r="BL980" s="1">
        <v>47.163960252060107</v>
      </c>
      <c r="BM980" s="1"/>
    </row>
    <row r="981" spans="2:65" x14ac:dyDescent="0.2">
      <c r="B981" s="1" t="s">
        <v>90</v>
      </c>
      <c r="C981" s="1" t="s">
        <v>91</v>
      </c>
      <c r="D981" s="1" t="s">
        <v>723</v>
      </c>
      <c r="E981" s="1" t="s">
        <v>722</v>
      </c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>
        <v>37756.699999999997</v>
      </c>
      <c r="AK981" s="1">
        <v>37819.17</v>
      </c>
      <c r="AL981" s="1">
        <v>37881.64</v>
      </c>
      <c r="AM981" s="1">
        <v>37944.11</v>
      </c>
      <c r="AN981" s="1">
        <v>38006.58</v>
      </c>
      <c r="AO981" s="1">
        <v>38069.050000000003</v>
      </c>
      <c r="AP981" s="1">
        <v>38131.519999999997</v>
      </c>
      <c r="AQ981" s="1">
        <v>38193.99</v>
      </c>
      <c r="AR981" s="1">
        <v>38256.46</v>
      </c>
      <c r="AS981" s="1">
        <v>38318.93</v>
      </c>
      <c r="AT981" s="1">
        <v>38381.4</v>
      </c>
      <c r="AU981" s="1">
        <v>38406.46</v>
      </c>
      <c r="AV981" s="1">
        <v>38431.519999999997</v>
      </c>
      <c r="AW981" s="1">
        <v>38456.58</v>
      </c>
      <c r="AX981" s="1">
        <v>38481.64</v>
      </c>
      <c r="AY981" s="1">
        <v>38506.699999999997</v>
      </c>
      <c r="AZ981" s="1">
        <v>38531.760000000002</v>
      </c>
      <c r="BA981" s="1">
        <v>38556.82</v>
      </c>
      <c r="BB981" s="1">
        <v>38581.879999999997</v>
      </c>
      <c r="BC981" s="1">
        <v>38606.94</v>
      </c>
      <c r="BD981" s="1">
        <v>38632</v>
      </c>
      <c r="BE981" s="1">
        <v>38667.980000000003</v>
      </c>
      <c r="BF981" s="1">
        <v>38703.96</v>
      </c>
      <c r="BG981" s="1">
        <v>38739.94</v>
      </c>
      <c r="BH981" s="1">
        <v>38775.919999999998</v>
      </c>
      <c r="BI981" s="1">
        <v>38811.9</v>
      </c>
      <c r="BJ981" s="1">
        <v>38847.9</v>
      </c>
      <c r="BK981" s="1">
        <v>38883.800000000003</v>
      </c>
      <c r="BL981" s="1">
        <v>38919.699999999997</v>
      </c>
      <c r="BM981" s="1"/>
    </row>
    <row r="982" spans="2:65" x14ac:dyDescent="0.2">
      <c r="B982" s="1" t="s">
        <v>90</v>
      </c>
      <c r="C982" s="1" t="s">
        <v>91</v>
      </c>
      <c r="D982" s="1" t="s">
        <v>725</v>
      </c>
      <c r="E982" s="1" t="s">
        <v>724</v>
      </c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</row>
    <row r="983" spans="2:65" x14ac:dyDescent="0.2">
      <c r="B983" s="1" t="s">
        <v>90</v>
      </c>
      <c r="C983" s="1" t="s">
        <v>91</v>
      </c>
      <c r="D983" s="1" t="s">
        <v>727</v>
      </c>
      <c r="E983" s="1" t="s">
        <v>726</v>
      </c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</row>
    <row r="984" spans="2:65" x14ac:dyDescent="0.2">
      <c r="B984" s="1" t="s">
        <v>90</v>
      </c>
      <c r="C984" s="1" t="s">
        <v>91</v>
      </c>
      <c r="D984" s="1" t="s">
        <v>729</v>
      </c>
      <c r="E984" s="1" t="s">
        <v>728</v>
      </c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</row>
    <row r="985" spans="2:65" x14ac:dyDescent="0.2">
      <c r="B985" s="1" t="s">
        <v>90</v>
      </c>
      <c r="C985" s="1" t="s">
        <v>91</v>
      </c>
      <c r="D985" s="1" t="s">
        <v>731</v>
      </c>
      <c r="E985" s="1" t="s">
        <v>730</v>
      </c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</row>
    <row r="986" spans="2:65" x14ac:dyDescent="0.2">
      <c r="B986" s="1" t="s">
        <v>90</v>
      </c>
      <c r="C986" s="1" t="s">
        <v>91</v>
      </c>
      <c r="D986" s="1" t="s">
        <v>733</v>
      </c>
      <c r="E986" s="1" t="s">
        <v>732</v>
      </c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</row>
    <row r="987" spans="2:65" x14ac:dyDescent="0.2">
      <c r="B987" s="1" t="s">
        <v>90</v>
      </c>
      <c r="C987" s="1" t="s">
        <v>91</v>
      </c>
      <c r="D987" s="1" t="s">
        <v>735</v>
      </c>
      <c r="E987" s="1" t="s">
        <v>734</v>
      </c>
      <c r="F987" s="1"/>
      <c r="G987" s="1">
        <v>20.452894163235648</v>
      </c>
      <c r="H987" s="1">
        <v>20.356018406393801</v>
      </c>
      <c r="I987" s="1">
        <v>20.053281666263018</v>
      </c>
      <c r="J987" s="1">
        <v>20.06539113586825</v>
      </c>
      <c r="K987" s="1">
        <v>20.101719544683945</v>
      </c>
      <c r="L987" s="1">
        <v>19.568902882053766</v>
      </c>
      <c r="M987" s="1">
        <v>19.375151368370066</v>
      </c>
      <c r="N987" s="1">
        <v>19.387260837975294</v>
      </c>
      <c r="O987" s="1">
        <v>19.193509324291597</v>
      </c>
      <c r="P987" s="1">
        <v>19.205618793896829</v>
      </c>
      <c r="Q987" s="1">
        <v>19.21772826350206</v>
      </c>
      <c r="R987" s="1">
        <v>19.229837733107292</v>
      </c>
      <c r="S987" s="1">
        <v>18.333736982320175</v>
      </c>
      <c r="T987" s="1">
        <v>18.333736982320175</v>
      </c>
      <c r="U987" s="1">
        <v>18.29740857350448</v>
      </c>
      <c r="V987" s="1">
        <v>18.406393799951562</v>
      </c>
      <c r="W987" s="1">
        <v>18.515379026398644</v>
      </c>
      <c r="X987" s="1">
        <v>18.733349479292809</v>
      </c>
      <c r="Y987" s="1">
        <v>18.442722208767258</v>
      </c>
      <c r="Z987" s="1">
        <v>18.600145313635263</v>
      </c>
      <c r="AA987" s="1">
        <v>18.757568418503272</v>
      </c>
      <c r="AB987" s="1">
        <v>18.588035844030031</v>
      </c>
      <c r="AC987" s="1">
        <v>17.425526761927827</v>
      </c>
      <c r="AD987" s="1">
        <v>17.498183579559214</v>
      </c>
      <c r="AE987" s="1">
        <v>17.534511988374909</v>
      </c>
      <c r="AF987" s="1">
        <v>17.425526761927827</v>
      </c>
      <c r="AG987" s="1">
        <v>17.425526761927827</v>
      </c>
      <c r="AH987" s="1">
        <v>17.655606684427223</v>
      </c>
      <c r="AI987" s="1">
        <v>17.667716154032455</v>
      </c>
      <c r="AJ987" s="1">
        <v>17.268103657059822</v>
      </c>
      <c r="AK987" s="1">
        <v>17.498183579559214</v>
      </c>
      <c r="AL987" s="1">
        <v>17.389198353112135</v>
      </c>
      <c r="AM987" s="1">
        <v>17.183337369823199</v>
      </c>
      <c r="AN987" s="1">
        <v>17.231775248244126</v>
      </c>
      <c r="AO987" s="1">
        <v>17.122790021797048</v>
      </c>
      <c r="AP987" s="1">
        <v>17.074352143376121</v>
      </c>
      <c r="AQ987" s="1">
        <v>17.025914264955194</v>
      </c>
      <c r="AR987" s="1">
        <v>17.001695325744731</v>
      </c>
      <c r="AS987" s="1">
        <v>16.977476386534271</v>
      </c>
      <c r="AT987" s="1">
        <v>16.941147977718575</v>
      </c>
      <c r="AU987" s="1">
        <v>16.795834342455802</v>
      </c>
      <c r="AV987" s="1">
        <v>16.771615403245338</v>
      </c>
      <c r="AW987" s="1">
        <v>16.711431339307339</v>
      </c>
      <c r="AX987" s="1">
        <v>16.70259142649552</v>
      </c>
      <c r="AY987" s="1">
        <v>16.719544683942843</v>
      </c>
      <c r="AZ987" s="1">
        <v>16.677161540324533</v>
      </c>
      <c r="BA987" s="1">
        <v>16.663033737799413</v>
      </c>
      <c r="BB987" s="1">
        <v>16.578265397563516</v>
      </c>
      <c r="BC987" s="1">
        <v>16.549201966625493</v>
      </c>
      <c r="BD987" s="1">
        <v>16.516694723329014</v>
      </c>
      <c r="BE987" s="1">
        <v>16.467823790894005</v>
      </c>
      <c r="BF987" s="1">
        <v>16.414710371393269</v>
      </c>
      <c r="BG987" s="1">
        <v>16.404744883740655</v>
      </c>
      <c r="BH987" s="1">
        <v>16.37967596912376</v>
      </c>
      <c r="BI987" s="1">
        <v>16.312409112942316</v>
      </c>
      <c r="BJ987" s="1">
        <v>16.29289869122637</v>
      </c>
      <c r="BK987" s="1">
        <v>16.104459524963648</v>
      </c>
      <c r="BL987" s="1">
        <v>16.082767813863306</v>
      </c>
      <c r="BM987" s="1"/>
    </row>
    <row r="988" spans="2:65" x14ac:dyDescent="0.2">
      <c r="B988" s="1" t="s">
        <v>90</v>
      </c>
      <c r="C988" s="1" t="s">
        <v>91</v>
      </c>
      <c r="D988" s="1" t="s">
        <v>737</v>
      </c>
      <c r="E988" s="1" t="s">
        <v>736</v>
      </c>
      <c r="F988" s="1"/>
      <c r="G988" s="1">
        <v>43.054008234439337</v>
      </c>
      <c r="H988" s="1">
        <v>42.758537176071684</v>
      </c>
      <c r="I988" s="1">
        <v>42.259627028336162</v>
      </c>
      <c r="J988" s="1">
        <v>42.098571082586581</v>
      </c>
      <c r="K988" s="1">
        <v>41.949624606442235</v>
      </c>
      <c r="L988" s="1">
        <v>41.244853475417777</v>
      </c>
      <c r="M988" s="1">
        <v>40.853717607168804</v>
      </c>
      <c r="N988" s="1">
        <v>40.679341244853475</v>
      </c>
      <c r="O988" s="1">
        <v>40.580043594090583</v>
      </c>
      <c r="P988" s="1">
        <v>40.394768709130538</v>
      </c>
      <c r="Q988" s="1">
        <v>40.214337612012599</v>
      </c>
      <c r="R988" s="1">
        <v>40.047226931460401</v>
      </c>
      <c r="S988" s="1">
        <v>39.019132961976268</v>
      </c>
      <c r="T988" s="1">
        <v>38.838701864858322</v>
      </c>
      <c r="U988" s="1">
        <v>38.623153305885197</v>
      </c>
      <c r="V988" s="1">
        <v>38.550496488253813</v>
      </c>
      <c r="W988" s="1">
        <v>38.479050617582949</v>
      </c>
      <c r="X988" s="1">
        <v>38.517800920319686</v>
      </c>
      <c r="Y988" s="1">
        <v>38.058852022281428</v>
      </c>
      <c r="Z988" s="1">
        <v>38.035844030031484</v>
      </c>
      <c r="AA988" s="1">
        <v>38.21022039234682</v>
      </c>
      <c r="AB988" s="1">
        <v>38.056430128360383</v>
      </c>
      <c r="AC988" s="1">
        <v>36.642044078469368</v>
      </c>
      <c r="AD988" s="1">
        <v>36.730443206587552</v>
      </c>
      <c r="AE988" s="1">
        <v>36.782513925890051</v>
      </c>
      <c r="AF988" s="1">
        <v>36.65294260111407</v>
      </c>
      <c r="AG988" s="1">
        <v>36.667473964640351</v>
      </c>
      <c r="AH988" s="1">
        <v>36.913296197626543</v>
      </c>
      <c r="AI988" s="1">
        <v>36.941147977718572</v>
      </c>
      <c r="AJ988" s="1">
        <v>36.617825139258905</v>
      </c>
      <c r="AK988" s="1">
        <v>36.775248244126907</v>
      </c>
      <c r="AL988" s="1">
        <v>36.485831920561878</v>
      </c>
      <c r="AM988" s="1">
        <v>36.316299346088641</v>
      </c>
      <c r="AN988" s="1">
        <v>36.256962945023005</v>
      </c>
      <c r="AO988" s="1">
        <v>36.099539840155003</v>
      </c>
      <c r="AP988" s="1">
        <v>36.005085977234195</v>
      </c>
      <c r="AQ988" s="1">
        <v>35.899733591668685</v>
      </c>
      <c r="AR988" s="1">
        <v>35.842819084524095</v>
      </c>
      <c r="AS988" s="1">
        <v>35.785904577379512</v>
      </c>
      <c r="AT988" s="1">
        <v>35.604262533301039</v>
      </c>
      <c r="AU988" s="1">
        <v>35.312424315814965</v>
      </c>
      <c r="AV988" s="1">
        <v>35.144102688302254</v>
      </c>
      <c r="AW988" s="1">
        <v>34.938604989101478</v>
      </c>
      <c r="AX988" s="1">
        <v>34.7226931460402</v>
      </c>
      <c r="AY988" s="1">
        <v>34.594332768224753</v>
      </c>
      <c r="AZ988" s="1">
        <v>34.430854928554126</v>
      </c>
      <c r="BA988" s="1">
        <v>34.271839957373636</v>
      </c>
      <c r="BB988" s="1">
        <v>34.021167865533194</v>
      </c>
      <c r="BC988" s="1">
        <v>33.846787279905058</v>
      </c>
      <c r="BD988" s="1">
        <v>33.658306184980198</v>
      </c>
      <c r="BE988" s="1">
        <v>33.397124550332478</v>
      </c>
      <c r="BF988" s="1">
        <v>33.132252828451684</v>
      </c>
      <c r="BG988" s="1">
        <v>32.913693036555962</v>
      </c>
      <c r="BH988" s="1">
        <v>32.890224543460612</v>
      </c>
      <c r="BI988" s="1">
        <v>32.942922927775086</v>
      </c>
      <c r="BJ988" s="1">
        <v>32.357852641783808</v>
      </c>
      <c r="BK988" s="1">
        <v>32.169413475521083</v>
      </c>
      <c r="BL988" s="1">
        <v>32.147721764420744</v>
      </c>
      <c r="BM988" s="1"/>
    </row>
    <row r="989" spans="2:65" x14ac:dyDescent="0.2">
      <c r="B989" s="1" t="s">
        <v>90</v>
      </c>
      <c r="C989" s="1" t="s">
        <v>91</v>
      </c>
      <c r="D989" s="1" t="s">
        <v>739</v>
      </c>
      <c r="E989" s="1" t="s">
        <v>738</v>
      </c>
      <c r="F989" s="1"/>
      <c r="G989" s="1">
        <v>35554</v>
      </c>
      <c r="H989" s="1">
        <v>35310</v>
      </c>
      <c r="I989" s="1">
        <v>34898</v>
      </c>
      <c r="J989" s="1">
        <v>34765</v>
      </c>
      <c r="K989" s="1">
        <v>34642</v>
      </c>
      <c r="L989" s="1">
        <v>34060</v>
      </c>
      <c r="M989" s="1">
        <v>33737</v>
      </c>
      <c r="N989" s="1">
        <v>33593</v>
      </c>
      <c r="O989" s="1">
        <v>33511</v>
      </c>
      <c r="P989" s="1">
        <v>33358</v>
      </c>
      <c r="Q989" s="1">
        <v>33209</v>
      </c>
      <c r="R989" s="1">
        <v>33071</v>
      </c>
      <c r="S989" s="1">
        <v>32222</v>
      </c>
      <c r="T989" s="1">
        <v>32073</v>
      </c>
      <c r="U989" s="1">
        <v>31895</v>
      </c>
      <c r="V989" s="1">
        <v>31835</v>
      </c>
      <c r="W989" s="1">
        <v>31776</v>
      </c>
      <c r="X989" s="1">
        <v>31808</v>
      </c>
      <c r="Y989" s="1">
        <v>31429</v>
      </c>
      <c r="Z989" s="1">
        <v>31410</v>
      </c>
      <c r="AA989" s="1">
        <v>31554</v>
      </c>
      <c r="AB989" s="1">
        <v>31427</v>
      </c>
      <c r="AC989" s="1">
        <v>30259</v>
      </c>
      <c r="AD989" s="1">
        <v>30332</v>
      </c>
      <c r="AE989" s="1">
        <v>30375</v>
      </c>
      <c r="AF989" s="1">
        <v>30268</v>
      </c>
      <c r="AG989" s="1">
        <v>30280</v>
      </c>
      <c r="AH989" s="1">
        <v>30483</v>
      </c>
      <c r="AI989" s="1">
        <v>30506</v>
      </c>
      <c r="AJ989" s="1">
        <v>30239</v>
      </c>
      <c r="AK989" s="1">
        <v>30369</v>
      </c>
      <c r="AL989" s="1">
        <v>30130</v>
      </c>
      <c r="AM989" s="1">
        <v>29990</v>
      </c>
      <c r="AN989" s="1">
        <v>29941</v>
      </c>
      <c r="AO989" s="1">
        <v>29811</v>
      </c>
      <c r="AP989" s="1">
        <v>29733</v>
      </c>
      <c r="AQ989" s="1">
        <v>29646</v>
      </c>
      <c r="AR989" s="1">
        <v>29599</v>
      </c>
      <c r="AS989" s="1">
        <v>29552</v>
      </c>
      <c r="AT989" s="1">
        <v>29402</v>
      </c>
      <c r="AU989" s="1">
        <v>29161</v>
      </c>
      <c r="AV989" s="1">
        <v>29022</v>
      </c>
      <c r="AW989" s="1">
        <v>28852.3</v>
      </c>
      <c r="AX989" s="1">
        <v>28674</v>
      </c>
      <c r="AY989" s="1">
        <v>28568</v>
      </c>
      <c r="AZ989" s="1">
        <v>28433</v>
      </c>
      <c r="BA989" s="1">
        <v>28301</v>
      </c>
      <c r="BB989" s="1">
        <v>28094</v>
      </c>
      <c r="BC989" s="1">
        <v>27950</v>
      </c>
      <c r="BD989" s="1">
        <v>27792</v>
      </c>
      <c r="BE989" s="1">
        <v>27573</v>
      </c>
      <c r="BF989" s="1">
        <v>27352</v>
      </c>
      <c r="BG989" s="1">
        <v>27164</v>
      </c>
      <c r="BH989" s="1">
        <v>27142</v>
      </c>
      <c r="BI989" s="1">
        <v>27184.5</v>
      </c>
      <c r="BJ989" s="1">
        <v>26701.7</v>
      </c>
      <c r="BK989" s="1">
        <v>26546.2</v>
      </c>
      <c r="BL989" s="1">
        <v>26528.3</v>
      </c>
      <c r="BM989" s="1"/>
    </row>
    <row r="990" spans="2:65" x14ac:dyDescent="0.2">
      <c r="B990" s="1" t="s">
        <v>92</v>
      </c>
      <c r="C990" s="1" t="s">
        <v>93</v>
      </c>
      <c r="D990" s="1" t="s">
        <v>602</v>
      </c>
      <c r="E990" s="1" t="s">
        <v>601</v>
      </c>
      <c r="F990" s="1">
        <v>52.662999999999997</v>
      </c>
      <c r="G990" s="1">
        <v>52.363999999999997</v>
      </c>
      <c r="H990" s="1">
        <v>52.064</v>
      </c>
      <c r="I990" s="1">
        <v>51.764000000000003</v>
      </c>
      <c r="J990" s="1">
        <v>51.463999999999999</v>
      </c>
      <c r="K990" s="1">
        <v>51.164000000000001</v>
      </c>
      <c r="L990" s="1">
        <v>50.863999999999997</v>
      </c>
      <c r="M990" s="1">
        <v>50.564</v>
      </c>
      <c r="N990" s="1">
        <v>50.262999999999998</v>
      </c>
      <c r="O990" s="1">
        <v>49.963000000000001</v>
      </c>
      <c r="P990" s="1">
        <v>50.008000000000003</v>
      </c>
      <c r="Q990" s="1">
        <v>50.462000000000003</v>
      </c>
      <c r="R990" s="1">
        <v>50.917000000000002</v>
      </c>
      <c r="S990" s="1">
        <v>51.371000000000002</v>
      </c>
      <c r="T990" s="1">
        <v>51.698</v>
      </c>
      <c r="U990" s="1">
        <v>51.896999999999998</v>
      </c>
      <c r="V990" s="1">
        <v>52.095999999999997</v>
      </c>
      <c r="W990" s="1">
        <v>52.293999999999997</v>
      </c>
      <c r="X990" s="1">
        <v>52.491999999999997</v>
      </c>
      <c r="Y990" s="1">
        <v>52.655000000000001</v>
      </c>
      <c r="Z990" s="1">
        <v>52.777000000000001</v>
      </c>
      <c r="AA990" s="1">
        <v>52.896999999999998</v>
      </c>
      <c r="AB990" s="1">
        <v>53.018000000000001</v>
      </c>
      <c r="AC990" s="1">
        <v>53.139000000000003</v>
      </c>
      <c r="AD990" s="1">
        <v>53.298999999999999</v>
      </c>
      <c r="AE990" s="1">
        <v>53.497999999999998</v>
      </c>
      <c r="AF990" s="1">
        <v>53.697000000000003</v>
      </c>
      <c r="AG990" s="1">
        <v>53.895000000000003</v>
      </c>
      <c r="AH990" s="1">
        <v>54.094000000000001</v>
      </c>
      <c r="AI990" s="1">
        <v>54.057000000000002</v>
      </c>
      <c r="AJ990" s="1">
        <v>53.749000000000002</v>
      </c>
      <c r="AK990" s="1">
        <v>53.441000000000003</v>
      </c>
      <c r="AL990" s="1">
        <v>53.131999999999998</v>
      </c>
      <c r="AM990" s="1">
        <v>52.823999999999998</v>
      </c>
      <c r="AN990" s="1">
        <v>52.515000000000001</v>
      </c>
      <c r="AO990" s="1">
        <v>52.206000000000003</v>
      </c>
      <c r="AP990" s="1">
        <v>51.896000000000001</v>
      </c>
      <c r="AQ990" s="1">
        <v>51.588000000000001</v>
      </c>
      <c r="AR990" s="1">
        <v>51.277999999999999</v>
      </c>
      <c r="AS990" s="1">
        <v>51.185000000000002</v>
      </c>
      <c r="AT990" s="1">
        <v>51.386000000000003</v>
      </c>
      <c r="AU990" s="1">
        <v>51.587000000000003</v>
      </c>
      <c r="AV990" s="1">
        <v>51.786999999999999</v>
      </c>
      <c r="AW990" s="1">
        <v>51.988</v>
      </c>
      <c r="AX990" s="1">
        <v>52.189</v>
      </c>
      <c r="AY990" s="1">
        <v>52.389000000000003</v>
      </c>
      <c r="AZ990" s="1">
        <v>52.588999999999999</v>
      </c>
      <c r="BA990" s="1">
        <v>52.79</v>
      </c>
      <c r="BB990" s="1">
        <v>52.99</v>
      </c>
      <c r="BC990" s="1">
        <v>53.19</v>
      </c>
      <c r="BD990" s="1">
        <v>53.405999999999999</v>
      </c>
      <c r="BE990" s="1">
        <v>53.637</v>
      </c>
      <c r="BF990" s="1">
        <v>53.883000000000003</v>
      </c>
      <c r="BG990" s="1">
        <v>54.145000000000003</v>
      </c>
      <c r="BH990" s="1">
        <v>54.421999999999997</v>
      </c>
      <c r="BI990" s="1">
        <v>54.713999999999999</v>
      </c>
      <c r="BJ990" s="1">
        <v>55.021000000000001</v>
      </c>
      <c r="BK990" s="1">
        <v>55.343000000000004</v>
      </c>
      <c r="BL990" s="1">
        <v>55.68</v>
      </c>
      <c r="BM990" s="1">
        <v>56.030999999999999</v>
      </c>
    </row>
    <row r="991" spans="2:65" x14ac:dyDescent="0.2">
      <c r="B991" s="1" t="s">
        <v>92</v>
      </c>
      <c r="C991" s="1" t="s">
        <v>93</v>
      </c>
      <c r="D991" s="1" t="s">
        <v>604</v>
      </c>
      <c r="E991" s="1" t="s">
        <v>603</v>
      </c>
      <c r="F991" s="1">
        <v>2051433</v>
      </c>
      <c r="G991" s="1">
        <v>2110438</v>
      </c>
      <c r="H991" s="1">
        <v>2171811</v>
      </c>
      <c r="I991" s="1">
        <v>2233682</v>
      </c>
      <c r="J991" s="1">
        <v>2293589</v>
      </c>
      <c r="K991" s="1">
        <v>2349762</v>
      </c>
      <c r="L991" s="1">
        <v>2401555</v>
      </c>
      <c r="M991" s="1">
        <v>2449253</v>
      </c>
      <c r="N991" s="1">
        <v>2493161</v>
      </c>
      <c r="O991" s="1">
        <v>2534087</v>
      </c>
      <c r="P991" s="1">
        <v>2590426</v>
      </c>
      <c r="Q991" s="1">
        <v>2666680</v>
      </c>
      <c r="R991" s="1">
        <v>2742014</v>
      </c>
      <c r="S991" s="1">
        <v>2816714</v>
      </c>
      <c r="T991" s="1">
        <v>2884269</v>
      </c>
      <c r="U991" s="1">
        <v>2944705</v>
      </c>
      <c r="V991" s="1">
        <v>3005273</v>
      </c>
      <c r="W991" s="1">
        <v>3066066</v>
      </c>
      <c r="X991" s="1">
        <v>3127434</v>
      </c>
      <c r="Y991" s="1">
        <v>3187544</v>
      </c>
      <c r="Z991" s="1">
        <v>3246172</v>
      </c>
      <c r="AA991" s="1">
        <v>3305700</v>
      </c>
      <c r="AB991" s="1">
        <v>3366406</v>
      </c>
      <c r="AC991" s="1">
        <v>3428565</v>
      </c>
      <c r="AD991" s="1">
        <v>3495125</v>
      </c>
      <c r="AE991" s="1">
        <v>3566416</v>
      </c>
      <c r="AF991" s="1">
        <v>3639918</v>
      </c>
      <c r="AG991" s="1">
        <v>3715246</v>
      </c>
      <c r="AH991" s="1">
        <v>3792004</v>
      </c>
      <c r="AI991" s="1">
        <v>3852578</v>
      </c>
      <c r="AJ991" s="1">
        <v>3847891</v>
      </c>
      <c r="AK991" s="1">
        <v>3885695</v>
      </c>
      <c r="AL991" s="1">
        <v>3922204</v>
      </c>
      <c r="AM991" s="1">
        <v>3959159</v>
      </c>
      <c r="AN991" s="1">
        <v>3989565</v>
      </c>
      <c r="AO991" s="1">
        <v>4012031</v>
      </c>
      <c r="AP991" s="1">
        <v>4028686</v>
      </c>
      <c r="AQ991" s="1">
        <v>4043596</v>
      </c>
      <c r="AR991" s="1">
        <v>4057628</v>
      </c>
      <c r="AS991" s="1">
        <v>4085971</v>
      </c>
      <c r="AT991" s="1">
        <v>4135854</v>
      </c>
      <c r="AU991" s="1">
        <v>4184325</v>
      </c>
      <c r="AV991" s="1">
        <v>4232008</v>
      </c>
      <c r="AW991" s="1">
        <v>4280744</v>
      </c>
      <c r="AX991" s="1">
        <v>4335079</v>
      </c>
      <c r="AY991" s="1">
        <v>4396406</v>
      </c>
      <c r="AZ991" s="1">
        <v>4461940</v>
      </c>
      <c r="BA991" s="1">
        <v>4530068</v>
      </c>
      <c r="BB991" s="1">
        <v>4643726</v>
      </c>
      <c r="BC991" s="1">
        <v>4759039</v>
      </c>
      <c r="BD991" s="1">
        <v>4835557</v>
      </c>
      <c r="BE991" s="1">
        <v>4920166</v>
      </c>
      <c r="BF991" s="1">
        <v>5008847</v>
      </c>
      <c r="BG991" s="1">
        <v>5098727</v>
      </c>
      <c r="BH991" s="1">
        <v>5189181</v>
      </c>
      <c r="BI991" s="1">
        <v>5279540</v>
      </c>
      <c r="BJ991" s="1">
        <v>5368846</v>
      </c>
      <c r="BK991" s="1">
        <v>5453517</v>
      </c>
      <c r="BL991" s="1">
        <v>5534464</v>
      </c>
      <c r="BM991" s="1">
        <v>5616706</v>
      </c>
    </row>
    <row r="992" spans="2:65" x14ac:dyDescent="0.2">
      <c r="B992" s="1" t="s">
        <v>92</v>
      </c>
      <c r="C992" s="1" t="s">
        <v>93</v>
      </c>
      <c r="D992" s="1" t="s">
        <v>606</v>
      </c>
      <c r="E992" s="1" t="s">
        <v>605</v>
      </c>
      <c r="F992" s="1"/>
      <c r="G992" s="1">
        <v>2.8356935547198852</v>
      </c>
      <c r="H992" s="1">
        <v>2.8665872826934824</v>
      </c>
      <c r="I992" s="1">
        <v>2.8089963235488482</v>
      </c>
      <c r="J992" s="1">
        <v>2.6466494675133641</v>
      </c>
      <c r="K992" s="1">
        <v>2.4196206809938716</v>
      </c>
      <c r="L992" s="1">
        <v>2.1802397781681142</v>
      </c>
      <c r="M992" s="1">
        <v>1.9666635893435536</v>
      </c>
      <c r="N992" s="1">
        <v>1.7768303175863827</v>
      </c>
      <c r="O992" s="1">
        <v>1.6282031097342935</v>
      </c>
      <c r="P992" s="1">
        <v>2.1988926570950618</v>
      </c>
      <c r="Q992" s="1">
        <v>2.9011912048449968</v>
      </c>
      <c r="R992" s="1">
        <v>2.7858433890079333</v>
      </c>
      <c r="S992" s="1">
        <v>2.6878270404197</v>
      </c>
      <c r="T992" s="1">
        <v>2.3700531011145403</v>
      </c>
      <c r="U992" s="1">
        <v>2.0737154002287679</v>
      </c>
      <c r="V992" s="1">
        <v>2.0359770139442985</v>
      </c>
      <c r="W992" s="1">
        <v>2.0026894190340414</v>
      </c>
      <c r="X992" s="1">
        <v>1.9817553382030233</v>
      </c>
      <c r="Y992" s="1">
        <v>1.9037854292090775</v>
      </c>
      <c r="Z992" s="1">
        <v>1.8225741671013544</v>
      </c>
      <c r="AA992" s="1">
        <v>1.8171795197850498</v>
      </c>
      <c r="AB992" s="1">
        <v>1.819745525929841</v>
      </c>
      <c r="AC992" s="1">
        <v>1.8296099851872254</v>
      </c>
      <c r="AD992" s="1">
        <v>1.9227334134446168</v>
      </c>
      <c r="AE992" s="1">
        <v>2.0192029530817059</v>
      </c>
      <c r="AF992" s="1">
        <v>2.0399983966236692</v>
      </c>
      <c r="AG992" s="1">
        <v>2.0483740090023899</v>
      </c>
      <c r="AH992" s="1">
        <v>2.0449745232141194</v>
      </c>
      <c r="AI992" s="1">
        <v>1.5847895355756019</v>
      </c>
      <c r="AJ992" s="1">
        <v>-0.12173286013620711</v>
      </c>
      <c r="AK992" s="1">
        <v>0.97766550000937835</v>
      </c>
      <c r="AL992" s="1">
        <v>0.935187970086095</v>
      </c>
      <c r="AM992" s="1">
        <v>0.93778882746316206</v>
      </c>
      <c r="AN992" s="1">
        <v>0.76505734274704096</v>
      </c>
      <c r="AO992" s="1">
        <v>0.56153944873886352</v>
      </c>
      <c r="AP992" s="1">
        <v>0.41426713112868579</v>
      </c>
      <c r="AQ992" s="1">
        <v>0.36941268790815884</v>
      </c>
      <c r="AR992" s="1">
        <v>0.34641713480734371</v>
      </c>
      <c r="AS992" s="1">
        <v>0.69608325366472723</v>
      </c>
      <c r="AT992" s="1">
        <v>1.2134437812030929</v>
      </c>
      <c r="AU992" s="1">
        <v>1.1651563833676375</v>
      </c>
      <c r="AV992" s="1">
        <v>1.1331184303204749</v>
      </c>
      <c r="AW992" s="1">
        <v>1.1450241349034247</v>
      </c>
      <c r="AX992" s="1">
        <v>1.2613007564132714</v>
      </c>
      <c r="AY992" s="1">
        <v>1.4047555138109855</v>
      </c>
      <c r="AZ992" s="1">
        <v>1.479626007046891</v>
      </c>
      <c r="BA992" s="1">
        <v>1.5153301384680151</v>
      </c>
      <c r="BB992" s="1">
        <v>2.4780110813893583</v>
      </c>
      <c r="BC992" s="1">
        <v>2.452869587064451</v>
      </c>
      <c r="BD992" s="1">
        <v>1.5950566820314456</v>
      </c>
      <c r="BE992" s="1">
        <v>1.7345945847781152</v>
      </c>
      <c r="BF992" s="1">
        <v>1.7863479117565739</v>
      </c>
      <c r="BG992" s="1">
        <v>1.778515183991499</v>
      </c>
      <c r="BH992" s="1">
        <v>1.7584980527391436</v>
      </c>
      <c r="BI992" s="1">
        <v>1.726309145346381</v>
      </c>
      <c r="BJ992" s="1">
        <v>1.6774015137060994</v>
      </c>
      <c r="BK992" s="1">
        <v>1.5647733798107644</v>
      </c>
      <c r="BL992" s="1">
        <v>1.4734001523808629</v>
      </c>
      <c r="BM992" s="1">
        <v>1.4750647903346732</v>
      </c>
    </row>
    <row r="993" spans="2:65" x14ac:dyDescent="0.2">
      <c r="B993" s="1" t="s">
        <v>92</v>
      </c>
      <c r="C993" s="1" t="s">
        <v>93</v>
      </c>
      <c r="D993" s="1" t="s">
        <v>66</v>
      </c>
      <c r="E993" s="1" t="s">
        <v>67</v>
      </c>
      <c r="F993" s="1">
        <v>3895397</v>
      </c>
      <c r="G993" s="1">
        <v>4030322</v>
      </c>
      <c r="H993" s="1">
        <v>4171426</v>
      </c>
      <c r="I993" s="1">
        <v>4315127</v>
      </c>
      <c r="J993" s="1">
        <v>4456687</v>
      </c>
      <c r="K993" s="1">
        <v>4592609</v>
      </c>
      <c r="L993" s="1">
        <v>4721523</v>
      </c>
      <c r="M993" s="1">
        <v>4843868</v>
      </c>
      <c r="N993" s="1">
        <v>4960232</v>
      </c>
      <c r="O993" s="1">
        <v>5071927</v>
      </c>
      <c r="P993" s="1">
        <v>5180023</v>
      </c>
      <c r="Q993" s="1">
        <v>5284531</v>
      </c>
      <c r="R993" s="1">
        <v>5385263</v>
      </c>
      <c r="S993" s="1">
        <v>5483082</v>
      </c>
      <c r="T993" s="1">
        <v>5579072</v>
      </c>
      <c r="U993" s="1">
        <v>5674133</v>
      </c>
      <c r="V993" s="1">
        <v>5768721</v>
      </c>
      <c r="W993" s="1">
        <v>5863132</v>
      </c>
      <c r="X993" s="1">
        <v>5957925</v>
      </c>
      <c r="Y993" s="1">
        <v>6053640</v>
      </c>
      <c r="Z993" s="1">
        <v>6150733</v>
      </c>
      <c r="AA993" s="1">
        <v>6249314</v>
      </c>
      <c r="AB993" s="1">
        <v>6349553</v>
      </c>
      <c r="AC993" s="1">
        <v>6452069</v>
      </c>
      <c r="AD993" s="1">
        <v>6557581</v>
      </c>
      <c r="AE993" s="1">
        <v>6666447</v>
      </c>
      <c r="AF993" s="1">
        <v>6778624</v>
      </c>
      <c r="AG993" s="1">
        <v>6893489</v>
      </c>
      <c r="AH993" s="1">
        <v>7010027</v>
      </c>
      <c r="AI993" s="1">
        <v>7126881</v>
      </c>
      <c r="AJ993" s="1">
        <v>7159000</v>
      </c>
      <c r="AK993" s="1">
        <v>7271000</v>
      </c>
      <c r="AL993" s="1">
        <v>7382000</v>
      </c>
      <c r="AM993" s="1">
        <v>7495000</v>
      </c>
      <c r="AN993" s="1">
        <v>7597000</v>
      </c>
      <c r="AO993" s="1">
        <v>7685000</v>
      </c>
      <c r="AP993" s="1">
        <v>7763000</v>
      </c>
      <c r="AQ993" s="1">
        <v>7838250</v>
      </c>
      <c r="AR993" s="1">
        <v>7913000</v>
      </c>
      <c r="AS993" s="1">
        <v>7982750</v>
      </c>
      <c r="AT993" s="1">
        <v>8048600</v>
      </c>
      <c r="AU993" s="1">
        <v>8111200</v>
      </c>
      <c r="AV993" s="1">
        <v>8171950</v>
      </c>
      <c r="AW993" s="1">
        <v>8234100</v>
      </c>
      <c r="AX993" s="1">
        <v>8306500</v>
      </c>
      <c r="AY993" s="1">
        <v>8391850</v>
      </c>
      <c r="AZ993" s="1">
        <v>8484550</v>
      </c>
      <c r="BA993" s="1">
        <v>8581300</v>
      </c>
      <c r="BB993" s="1">
        <v>8763400</v>
      </c>
      <c r="BC993" s="1">
        <v>8947243</v>
      </c>
      <c r="BD993" s="1">
        <v>9054332</v>
      </c>
      <c r="BE993" s="1">
        <v>9173082</v>
      </c>
      <c r="BF993" s="1">
        <v>9295784</v>
      </c>
      <c r="BG993" s="1">
        <v>9416801</v>
      </c>
      <c r="BH993" s="1">
        <v>9535079</v>
      </c>
      <c r="BI993" s="1">
        <v>9649341</v>
      </c>
      <c r="BJ993" s="1">
        <v>9757812</v>
      </c>
      <c r="BK993" s="1">
        <v>9854033</v>
      </c>
      <c r="BL993" s="1">
        <v>9939771</v>
      </c>
      <c r="BM993" s="1">
        <v>10023318</v>
      </c>
    </row>
    <row r="994" spans="2:65" x14ac:dyDescent="0.2">
      <c r="B994" s="1" t="s">
        <v>92</v>
      </c>
      <c r="C994" s="1" t="s">
        <v>93</v>
      </c>
      <c r="D994" s="1" t="s">
        <v>594</v>
      </c>
      <c r="E994" s="1" t="s">
        <v>595</v>
      </c>
      <c r="F994" s="1"/>
      <c r="G994" s="1">
        <v>3.4050673836886798</v>
      </c>
      <c r="H994" s="1">
        <v>3.44116702692626</v>
      </c>
      <c r="I994" s="1">
        <v>3.3868812535105399</v>
      </c>
      <c r="J994" s="1">
        <v>3.2278908573105798</v>
      </c>
      <c r="K994" s="1">
        <v>3.00426072863837</v>
      </c>
      <c r="L994" s="1">
        <v>2.7683144867413398</v>
      </c>
      <c r="M994" s="1">
        <v>2.5582158070726599</v>
      </c>
      <c r="N994" s="1">
        <v>2.37389387233948</v>
      </c>
      <c r="O994" s="1">
        <v>2.2268310450362598</v>
      </c>
      <c r="P994" s="1">
        <v>2.1088672129105701</v>
      </c>
      <c r="Q994" s="1">
        <v>1.9974377246592601</v>
      </c>
      <c r="R994" s="1">
        <v>1.88822751217981</v>
      </c>
      <c r="S994" s="1">
        <v>1.80012028421492</v>
      </c>
      <c r="T994" s="1">
        <v>1.7355102692228199</v>
      </c>
      <c r="U994" s="1">
        <v>1.68953220469878</v>
      </c>
      <c r="V994" s="1">
        <v>1.65326158050686</v>
      </c>
      <c r="W994" s="1">
        <v>1.62335396291357</v>
      </c>
      <c r="X994" s="1">
        <v>1.6038334295107299</v>
      </c>
      <c r="Y994" s="1">
        <v>1.5937477919732601</v>
      </c>
      <c r="Z994" s="1">
        <v>1.5911517693316799</v>
      </c>
      <c r="AA994" s="1">
        <v>1.59004360161493</v>
      </c>
      <c r="AB994" s="1">
        <v>1.59127190018195</v>
      </c>
      <c r="AC994" s="1">
        <v>1.6016437838056801</v>
      </c>
      <c r="AD994" s="1">
        <v>1.62209303868812</v>
      </c>
      <c r="AE994" s="1">
        <v>1.646524939202</v>
      </c>
      <c r="AF994" s="1">
        <v>1.6687097159670501</v>
      </c>
      <c r="AG994" s="1">
        <v>1.68032114194848</v>
      </c>
      <c r="AH994" s="1">
        <v>1.67642097574212</v>
      </c>
      <c r="AI994" s="1">
        <v>1.6532138633251501</v>
      </c>
      <c r="AJ994" s="1">
        <v>0.44966151012017003</v>
      </c>
      <c r="AK994" s="1">
        <v>1.5523527253871801</v>
      </c>
      <c r="AL994" s="1">
        <v>1.5150770939887099</v>
      </c>
      <c r="AM994" s="1">
        <v>1.5191526946754199</v>
      </c>
      <c r="AN994" s="1">
        <v>1.35173009665235</v>
      </c>
      <c r="AO994" s="1">
        <v>1.1516944469474599</v>
      </c>
      <c r="AP994" s="1">
        <v>1.0098480432984001</v>
      </c>
      <c r="AQ994" s="1">
        <v>0.96467377370423202</v>
      </c>
      <c r="AR994" s="1">
        <v>0.94913814664705798</v>
      </c>
      <c r="AS994" s="1">
        <v>0.87759869985684402</v>
      </c>
      <c r="AT994" s="1">
        <v>0.82151996367421098</v>
      </c>
      <c r="AU994" s="1">
        <v>0.77476593938661298</v>
      </c>
      <c r="AV994" s="1">
        <v>0.74617358271698497</v>
      </c>
      <c r="AW994" s="1">
        <v>0.75765095561691298</v>
      </c>
      <c r="AX994" s="1">
        <v>0.875427280482454</v>
      </c>
      <c r="AY994" s="1">
        <v>1.02226559239828</v>
      </c>
      <c r="AZ994" s="1">
        <v>1.09858657441812</v>
      </c>
      <c r="BA994" s="1">
        <v>1.1338554661564499</v>
      </c>
      <c r="BB994" s="1">
        <v>2.0998540325925101</v>
      </c>
      <c r="BC994" s="1">
        <v>2.0761482638464499</v>
      </c>
      <c r="BD994" s="1">
        <v>1.18978770786007</v>
      </c>
      <c r="BE994" s="1">
        <v>1.30300085487651</v>
      </c>
      <c r="BF994" s="1">
        <v>1.3287638273375499</v>
      </c>
      <c r="BG994" s="1">
        <v>1.29344702700591</v>
      </c>
      <c r="BH994" s="1">
        <v>1.2482089973558801</v>
      </c>
      <c r="BI994" s="1">
        <v>1.19120985807018</v>
      </c>
      <c r="BJ994" s="1">
        <v>1.11785721013911</v>
      </c>
      <c r="BK994" s="1">
        <v>0.98126180450474998</v>
      </c>
      <c r="BL994" s="1">
        <v>0.86631691637084096</v>
      </c>
      <c r="BM994" s="1">
        <v>0.83701963935511903</v>
      </c>
    </row>
    <row r="995" spans="2:65" x14ac:dyDescent="0.2">
      <c r="B995" s="1" t="s">
        <v>92</v>
      </c>
      <c r="C995" s="1" t="s">
        <v>93</v>
      </c>
      <c r="D995" s="1" t="s">
        <v>608</v>
      </c>
      <c r="E995" s="1" t="s">
        <v>607</v>
      </c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>
        <v>7.1</v>
      </c>
      <c r="AP995" s="1"/>
      <c r="AQ995" s="1"/>
      <c r="AR995" s="1"/>
      <c r="AS995" s="1"/>
      <c r="AT995" s="1"/>
      <c r="AU995" s="1">
        <v>2.6</v>
      </c>
      <c r="AV995" s="1">
        <v>0</v>
      </c>
      <c r="AW995" s="1">
        <v>0</v>
      </c>
      <c r="AX995" s="1">
        <v>0</v>
      </c>
      <c r="AY995" s="1">
        <v>0</v>
      </c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</row>
    <row r="996" spans="2:65" x14ac:dyDescent="0.2">
      <c r="B996" s="1" t="s">
        <v>92</v>
      </c>
      <c r="C996" s="1" t="s">
        <v>93</v>
      </c>
      <c r="D996" s="1" t="s">
        <v>610</v>
      </c>
      <c r="E996" s="1" t="s">
        <v>609</v>
      </c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>
        <v>8.8000000000000007</v>
      </c>
      <c r="AQ996" s="1"/>
      <c r="AR996" s="1"/>
      <c r="AS996" s="1"/>
      <c r="AT996" s="1">
        <v>14</v>
      </c>
      <c r="AU996" s="1">
        <v>5.9</v>
      </c>
      <c r="AV996" s="1"/>
      <c r="AW996" s="1"/>
      <c r="AX996" s="1"/>
      <c r="AY996" s="1"/>
      <c r="AZ996" s="1">
        <v>8.4</v>
      </c>
      <c r="BA996" s="1"/>
      <c r="BB996" s="1"/>
      <c r="BC996" s="1"/>
      <c r="BD996" s="1"/>
      <c r="BE996" s="1">
        <v>6.5</v>
      </c>
      <c r="BF996" s="1"/>
      <c r="BG996" s="1">
        <v>4.9000000000000004</v>
      </c>
      <c r="BH996" s="1"/>
      <c r="BI996" s="1"/>
      <c r="BJ996" s="1"/>
      <c r="BK996" s="1"/>
      <c r="BL996" s="1"/>
      <c r="BM996" s="1"/>
    </row>
    <row r="997" spans="2:65" x14ac:dyDescent="0.2">
      <c r="B997" s="1" t="s">
        <v>92</v>
      </c>
      <c r="C997" s="1" t="s">
        <v>93</v>
      </c>
      <c r="D997" s="1" t="s">
        <v>612</v>
      </c>
      <c r="E997" s="1" t="s">
        <v>611</v>
      </c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</row>
    <row r="998" spans="2:65" x14ac:dyDescent="0.2">
      <c r="B998" s="1" t="s">
        <v>92</v>
      </c>
      <c r="C998" s="1" t="s">
        <v>93</v>
      </c>
      <c r="D998" s="1" t="s">
        <v>614</v>
      </c>
      <c r="E998" s="1" t="s">
        <v>613</v>
      </c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>
        <v>109.4</v>
      </c>
      <c r="AC998" s="1">
        <v>106.7</v>
      </c>
      <c r="AD998" s="1">
        <v>104.2</v>
      </c>
      <c r="AE998" s="1">
        <v>101.8</v>
      </c>
      <c r="AF998" s="1">
        <v>99.8</v>
      </c>
      <c r="AG998" s="1">
        <v>98</v>
      </c>
      <c r="AH998" s="1">
        <v>96.5</v>
      </c>
      <c r="AI998" s="1">
        <v>95.5</v>
      </c>
      <c r="AJ998" s="1">
        <v>95.2</v>
      </c>
      <c r="AK998" s="1">
        <v>95.3</v>
      </c>
      <c r="AL998" s="1">
        <v>95.7</v>
      </c>
      <c r="AM998" s="1">
        <v>95.8</v>
      </c>
      <c r="AN998" s="1">
        <v>95.3</v>
      </c>
      <c r="AO998" s="1">
        <v>94</v>
      </c>
      <c r="AP998" s="1">
        <v>91.8</v>
      </c>
      <c r="AQ998" s="1">
        <v>88.6</v>
      </c>
      <c r="AR998" s="1">
        <v>84.5</v>
      </c>
      <c r="AS998" s="1">
        <v>79.7</v>
      </c>
      <c r="AT998" s="1">
        <v>74.599999999999994</v>
      </c>
      <c r="AU998" s="1">
        <v>69.5</v>
      </c>
      <c r="AV998" s="1">
        <v>64.599999999999994</v>
      </c>
      <c r="AW998" s="1">
        <v>60</v>
      </c>
      <c r="AX998" s="1">
        <v>55.9</v>
      </c>
      <c r="AY998" s="1">
        <v>52.2</v>
      </c>
      <c r="AZ998" s="1">
        <v>48.9</v>
      </c>
      <c r="BA998" s="1">
        <v>45.8</v>
      </c>
      <c r="BB998" s="1">
        <v>42.9</v>
      </c>
      <c r="BC998" s="1">
        <v>40.1</v>
      </c>
      <c r="BD998" s="1">
        <v>37.4</v>
      </c>
      <c r="BE998" s="1">
        <v>35</v>
      </c>
      <c r="BF998" s="1">
        <v>32.6</v>
      </c>
      <c r="BG998" s="1">
        <v>30.4</v>
      </c>
      <c r="BH998" s="1">
        <v>28.3</v>
      </c>
      <c r="BI998" s="1">
        <v>26.3</v>
      </c>
      <c r="BJ998" s="1">
        <v>24.6</v>
      </c>
      <c r="BK998" s="1">
        <v>23</v>
      </c>
      <c r="BL998" s="1">
        <v>21.6</v>
      </c>
      <c r="BM998" s="1">
        <v>20.399999999999999</v>
      </c>
    </row>
    <row r="999" spans="2:65" x14ac:dyDescent="0.2">
      <c r="B999" s="1" t="s">
        <v>92</v>
      </c>
      <c r="C999" s="1" t="s">
        <v>93</v>
      </c>
      <c r="D999" s="1" t="s">
        <v>597</v>
      </c>
      <c r="E999" s="1" t="s">
        <v>598</v>
      </c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>
        <v>99.449462890625</v>
      </c>
      <c r="AN999" s="1">
        <v>93.988616943359403</v>
      </c>
      <c r="AO999" s="1">
        <v>91.509567260742202</v>
      </c>
      <c r="AP999" s="1">
        <v>82.402717590332003</v>
      </c>
      <c r="AQ999" s="1">
        <v>99.470108032226605</v>
      </c>
      <c r="AR999" s="1">
        <v>95.400260925292997</v>
      </c>
      <c r="AS999" s="1">
        <v>92.173103332519503</v>
      </c>
      <c r="AT999" s="1">
        <v>89.513511657714801</v>
      </c>
      <c r="AU999" s="1">
        <v>95.1685791015625</v>
      </c>
      <c r="AV999" s="1">
        <v>97.586013793945298</v>
      </c>
      <c r="AW999" s="1">
        <v>92.696151733398395</v>
      </c>
      <c r="AX999" s="1">
        <v>95.595428466796903</v>
      </c>
      <c r="AY999" s="1">
        <v>93.430618286132798</v>
      </c>
      <c r="AZ999" s="1">
        <v>91.605430603027301</v>
      </c>
      <c r="BA999" s="1">
        <v>98.13037109375</v>
      </c>
      <c r="BB999" s="1">
        <v>90.736831665039105</v>
      </c>
      <c r="BC999" s="1">
        <v>91.771720886230497</v>
      </c>
      <c r="BD999" s="1">
        <v>89.514450073242202</v>
      </c>
      <c r="BE999" s="1">
        <v>92.806831359863295</v>
      </c>
      <c r="BF999" s="1">
        <v>91.991188049316406</v>
      </c>
      <c r="BG999" s="1">
        <v>88.089408874511705</v>
      </c>
      <c r="BH999" s="1">
        <v>98.125709533691406</v>
      </c>
      <c r="BI999" s="1">
        <v>103.28021240234401</v>
      </c>
      <c r="BJ999" s="1">
        <v>111.30191040039099</v>
      </c>
      <c r="BK999" s="1">
        <v>107.172172546387</v>
      </c>
      <c r="BL999" s="1">
        <v>100.21994781494099</v>
      </c>
      <c r="BM999" s="1">
        <v>100.383338928223</v>
      </c>
    </row>
    <row r="1000" spans="2:65" x14ac:dyDescent="0.2">
      <c r="B1000" s="1" t="s">
        <v>92</v>
      </c>
      <c r="C1000" s="1" t="s">
        <v>93</v>
      </c>
      <c r="D1000" s="1" t="s">
        <v>599</v>
      </c>
      <c r="E1000" s="1" t="s">
        <v>600</v>
      </c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>
        <v>0.99663001298904397</v>
      </c>
      <c r="AL1000" s="1">
        <v>0.98390001058578502</v>
      </c>
      <c r="AM1000" s="1">
        <v>0.96126002073287997</v>
      </c>
      <c r="AN1000" s="1">
        <v>0.93900001049041704</v>
      </c>
      <c r="AO1000" s="1">
        <v>1.05991995334625</v>
      </c>
      <c r="AP1000" s="1">
        <v>1.0600500106811499</v>
      </c>
      <c r="AQ1000" s="1">
        <v>1.03029000759125</v>
      </c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>
        <v>1.00261998176575</v>
      </c>
      <c r="BM1000" s="1">
        <v>1.01073002815247</v>
      </c>
    </row>
    <row r="1001" spans="2:65" x14ac:dyDescent="0.2">
      <c r="B1001" s="1" t="s">
        <v>92</v>
      </c>
      <c r="C1001" s="1" t="s">
        <v>93</v>
      </c>
      <c r="D1001" s="1" t="s">
        <v>616</v>
      </c>
      <c r="E1001" s="1" t="s">
        <v>615</v>
      </c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>
        <v>26.500682128240111</v>
      </c>
      <c r="AK1001" s="1">
        <v>30.482784431137727</v>
      </c>
      <c r="AL1001" s="1">
        <v>26.059625318976785</v>
      </c>
      <c r="AM1001" s="1">
        <v>27.10955414012739</v>
      </c>
      <c r="AN1001" s="1">
        <v>32.345663197224447</v>
      </c>
      <c r="AO1001" s="1">
        <v>25.344455900271811</v>
      </c>
      <c r="AP1001" s="1">
        <v>24.961575056722534</v>
      </c>
      <c r="AQ1001" s="1">
        <v>20.127916917328943</v>
      </c>
      <c r="AR1001" s="1">
        <v>18.147997442306576</v>
      </c>
      <c r="AS1001" s="1">
        <v>18.39951259569283</v>
      </c>
      <c r="AT1001" s="1">
        <v>16.084864670100252</v>
      </c>
      <c r="AU1001" s="1">
        <v>14.837459553013771</v>
      </c>
      <c r="AV1001" s="1">
        <v>13.954639175257732</v>
      </c>
      <c r="AW1001" s="1">
        <v>12.425662911914923</v>
      </c>
      <c r="AX1001" s="1">
        <v>10.988019038240603</v>
      </c>
      <c r="AY1001" s="1">
        <v>9.1475344380115793</v>
      </c>
      <c r="AZ1001" s="1">
        <v>7.0910371168556825</v>
      </c>
      <c r="BA1001" s="1">
        <v>6.5400821565205129</v>
      </c>
      <c r="BB1001" s="1">
        <v>5.5708918409854205</v>
      </c>
      <c r="BC1001" s="1">
        <v>6.1219330646180641</v>
      </c>
      <c r="BD1001" s="1">
        <v>5.5445661132697515</v>
      </c>
      <c r="BE1001" s="1">
        <v>5.0762259513843553</v>
      </c>
      <c r="BF1001" s="1">
        <v>5.1397695077241758</v>
      </c>
      <c r="BG1001" s="1">
        <v>5.3662644804234985</v>
      </c>
      <c r="BH1001" s="1">
        <v>5.3194067180555162</v>
      </c>
      <c r="BI1001" s="1">
        <v>6.1776388378080176</v>
      </c>
      <c r="BJ1001" s="1">
        <v>5.6051117745576349</v>
      </c>
      <c r="BK1001" s="1">
        <v>5.6073690106884202</v>
      </c>
      <c r="BL1001" s="1">
        <v>5.2123807621235576</v>
      </c>
      <c r="BM1001" s="1">
        <v>5.716874181266145</v>
      </c>
    </row>
    <row r="1002" spans="2:65" x14ac:dyDescent="0.2">
      <c r="B1002" s="1" t="s">
        <v>92</v>
      </c>
      <c r="C1002" s="1" t="s">
        <v>93</v>
      </c>
      <c r="D1002" s="1" t="s">
        <v>618</v>
      </c>
      <c r="E1002" s="1" t="s">
        <v>617</v>
      </c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>
        <v>3.2</v>
      </c>
      <c r="AZ1002" s="1">
        <v>3.2</v>
      </c>
      <c r="BA1002" s="1">
        <v>3.2</v>
      </c>
      <c r="BB1002" s="1">
        <v>3.2</v>
      </c>
      <c r="BC1002" s="1">
        <v>3.2</v>
      </c>
      <c r="BD1002" s="1">
        <v>3.1</v>
      </c>
      <c r="BE1002" s="1"/>
      <c r="BF1002" s="1"/>
      <c r="BG1002" s="1"/>
      <c r="BH1002" s="1"/>
      <c r="BI1002" s="1"/>
      <c r="BJ1002" s="1"/>
      <c r="BK1002" s="1"/>
      <c r="BL1002" s="1"/>
      <c r="BM1002" s="1"/>
    </row>
    <row r="1003" spans="2:65" x14ac:dyDescent="0.2">
      <c r="B1003" s="1" t="s">
        <v>92</v>
      </c>
      <c r="C1003" s="1" t="s">
        <v>93</v>
      </c>
      <c r="D1003" s="1" t="s">
        <v>620</v>
      </c>
      <c r="E1003" s="1" t="s">
        <v>619</v>
      </c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>
        <v>34</v>
      </c>
    </row>
    <row r="1004" spans="2:65" x14ac:dyDescent="0.2">
      <c r="B1004" s="1" t="s">
        <v>92</v>
      </c>
      <c r="C1004" s="1" t="s">
        <v>93</v>
      </c>
      <c r="D1004" s="1" t="s">
        <v>622</v>
      </c>
      <c r="E1004" s="1" t="s">
        <v>621</v>
      </c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>
        <v>5.5187458087289496</v>
      </c>
      <c r="BK1004" s="1">
        <v>5.5191568357701399</v>
      </c>
      <c r="BL1004" s="1">
        <v>5.5191568357701399</v>
      </c>
      <c r="BM1004" s="1"/>
    </row>
    <row r="1005" spans="2:65" x14ac:dyDescent="0.2">
      <c r="B1005" s="1" t="s">
        <v>92</v>
      </c>
      <c r="C1005" s="1" t="s">
        <v>93</v>
      </c>
      <c r="D1005" s="1" t="s">
        <v>624</v>
      </c>
      <c r="E1005" s="1" t="s">
        <v>623</v>
      </c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>
        <v>0.436531485</v>
      </c>
      <c r="BK1005" s="1">
        <v>0.43692951830117099</v>
      </c>
      <c r="BL1005" s="1">
        <v>0.43692951830117099</v>
      </c>
      <c r="BM1005" s="1"/>
    </row>
    <row r="1006" spans="2:65" x14ac:dyDescent="0.2">
      <c r="B1006" s="1" t="s">
        <v>92</v>
      </c>
      <c r="C1006" s="1" t="s">
        <v>93</v>
      </c>
      <c r="D1006" s="1" t="s">
        <v>626</v>
      </c>
      <c r="E1006" s="1" t="s">
        <v>625</v>
      </c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>
        <v>10.15</v>
      </c>
      <c r="BK1006" s="1">
        <v>10.1551256208372</v>
      </c>
      <c r="BL1006" s="1">
        <v>10.1551256208372</v>
      </c>
      <c r="BM1006" s="1"/>
    </row>
    <row r="1007" spans="2:65" x14ac:dyDescent="0.2">
      <c r="B1007" s="1" t="s">
        <v>92</v>
      </c>
      <c r="C1007" s="1" t="s">
        <v>93</v>
      </c>
      <c r="D1007" s="1" t="s">
        <v>628</v>
      </c>
      <c r="E1007" s="1" t="s">
        <v>627</v>
      </c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>
        <v>199.65495995070859</v>
      </c>
      <c r="AM1007" s="1"/>
      <c r="AN1007" s="1"/>
      <c r="AO1007" s="1"/>
      <c r="AP1007" s="1"/>
      <c r="AQ1007" s="1">
        <v>154.25754775107825</v>
      </c>
      <c r="AR1007" s="1"/>
      <c r="AS1007" s="1"/>
      <c r="AT1007" s="1"/>
      <c r="AU1007" s="1"/>
      <c r="AV1007" s="1">
        <v>124.15280345040047</v>
      </c>
      <c r="AW1007" s="1"/>
      <c r="AX1007" s="1"/>
      <c r="AY1007" s="1"/>
      <c r="AZ1007" s="1"/>
      <c r="BA1007" s="1">
        <v>151.20147874306838</v>
      </c>
      <c r="BB1007" s="1"/>
      <c r="BC1007" s="1"/>
      <c r="BD1007" s="1"/>
      <c r="BE1007" s="1"/>
      <c r="BF1007" s="1">
        <v>147.50462107208872</v>
      </c>
      <c r="BG1007" s="1"/>
      <c r="BH1007" s="1"/>
      <c r="BI1007" s="1"/>
      <c r="BJ1007" s="1"/>
      <c r="BK1007" s="1">
        <v>157.50585335797905</v>
      </c>
      <c r="BL1007" s="1"/>
      <c r="BM1007" s="1"/>
    </row>
    <row r="1008" spans="2:65" x14ac:dyDescent="0.2">
      <c r="B1008" s="1" t="s">
        <v>92</v>
      </c>
      <c r="C1008" s="1" t="s">
        <v>93</v>
      </c>
      <c r="D1008" s="1" t="s">
        <v>630</v>
      </c>
      <c r="E1008" s="1" t="s">
        <v>629</v>
      </c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>
        <v>16.202000000000002</v>
      </c>
      <c r="AM1008" s="1"/>
      <c r="AN1008" s="1"/>
      <c r="AO1008" s="1"/>
      <c r="AP1008" s="1"/>
      <c r="AQ1008" s="1">
        <v>12.518000000000001</v>
      </c>
      <c r="AR1008" s="1"/>
      <c r="AS1008" s="1"/>
      <c r="AT1008" s="1"/>
      <c r="AU1008" s="1"/>
      <c r="AV1008" s="1">
        <v>10.074999999999999</v>
      </c>
      <c r="AW1008" s="1"/>
      <c r="AX1008" s="1"/>
      <c r="AY1008" s="1"/>
      <c r="AZ1008" s="1"/>
      <c r="BA1008" s="1">
        <v>12.27</v>
      </c>
      <c r="BB1008" s="1"/>
      <c r="BC1008" s="1"/>
      <c r="BD1008" s="1"/>
      <c r="BE1008" s="1"/>
      <c r="BF1008" s="1">
        <v>11.97</v>
      </c>
      <c r="BG1008" s="1"/>
      <c r="BH1008" s="1"/>
      <c r="BI1008" s="1"/>
      <c r="BJ1008" s="1"/>
      <c r="BK1008" s="1">
        <v>12.781599999999999</v>
      </c>
      <c r="BL1008" s="1"/>
      <c r="BM1008" s="1"/>
    </row>
    <row r="1009" spans="2:65" x14ac:dyDescent="0.2">
      <c r="B1009" s="1" t="s">
        <v>92</v>
      </c>
      <c r="C1009" s="1" t="s">
        <v>93</v>
      </c>
      <c r="D1009" s="1" t="s">
        <v>632</v>
      </c>
      <c r="E1009" s="1" t="s">
        <v>631</v>
      </c>
      <c r="F1009" s="1">
        <v>25.807305391465878</v>
      </c>
      <c r="G1009" s="1">
        <v>25.542053463718279</v>
      </c>
      <c r="H1009" s="1">
        <v>25.271238180900248</v>
      </c>
      <c r="I1009" s="1">
        <v>25.016876675935613</v>
      </c>
      <c r="J1009" s="1">
        <v>24.805286976626359</v>
      </c>
      <c r="K1009" s="1">
        <v>24.648930488095111</v>
      </c>
      <c r="L1009" s="1">
        <v>24.55222605078912</v>
      </c>
      <c r="M1009" s="1">
        <v>24.507335872901574</v>
      </c>
      <c r="N1009" s="1">
        <v>24.508470571537782</v>
      </c>
      <c r="O1009" s="1">
        <v>24.544063824262455</v>
      </c>
      <c r="P1009" s="1">
        <v>24.600238261490347</v>
      </c>
      <c r="Q1009" s="1">
        <v>24.672993686667748</v>
      </c>
      <c r="R1009" s="1">
        <v>24.773794706033854</v>
      </c>
      <c r="S1009" s="1">
        <v>24.895359945373787</v>
      </c>
      <c r="T1009" s="1">
        <v>25.034486022048114</v>
      </c>
      <c r="U1009" s="1">
        <v>25.185962331161431</v>
      </c>
      <c r="V1009" s="1">
        <v>25.348339779302897</v>
      </c>
      <c r="W1009" s="1">
        <v>25.517794925988362</v>
      </c>
      <c r="X1009" s="1">
        <v>25.694197224704912</v>
      </c>
      <c r="Y1009" s="1">
        <v>25.72957757646639</v>
      </c>
      <c r="Z1009" s="1">
        <v>25.595111997220492</v>
      </c>
      <c r="AA1009" s="1">
        <v>25.460890587350864</v>
      </c>
      <c r="AB1009" s="1">
        <v>25.32742068614909</v>
      </c>
      <c r="AC1009" s="1">
        <v>25.192043048516684</v>
      </c>
      <c r="AD1009" s="1">
        <v>25.052622300814885</v>
      </c>
      <c r="AE1009" s="1">
        <v>24.907180691603788</v>
      </c>
      <c r="AF1009" s="1">
        <v>24.757428646285735</v>
      </c>
      <c r="AG1009" s="1">
        <v>24.605740286232415</v>
      </c>
      <c r="AH1009" s="1">
        <v>24.456282408042078</v>
      </c>
      <c r="AI1009" s="1">
        <v>24.233658454518885</v>
      </c>
      <c r="AJ1009" s="1">
        <v>24.213605252130186</v>
      </c>
      <c r="AK1009" s="1">
        <v>23.928249209187182</v>
      </c>
      <c r="AL1009" s="1">
        <v>23.655188295854781</v>
      </c>
      <c r="AM1009" s="1">
        <v>23.384069379586393</v>
      </c>
      <c r="AN1009" s="1">
        <v>23.154890088192708</v>
      </c>
      <c r="AO1009" s="1">
        <v>22.973884189980481</v>
      </c>
      <c r="AP1009" s="1">
        <v>22.826755120443128</v>
      </c>
      <c r="AQ1009" s="1">
        <v>22.690587822536916</v>
      </c>
      <c r="AR1009" s="1">
        <v>22.558852521167701</v>
      </c>
      <c r="AS1009" s="1">
        <v>22.472656665935926</v>
      </c>
      <c r="AT1009" s="1">
        <v>22.438399224709887</v>
      </c>
      <c r="AU1009" s="1">
        <v>22.414254364335733</v>
      </c>
      <c r="AV1009" s="1">
        <v>22.396747410348816</v>
      </c>
      <c r="AW1009" s="1">
        <v>22.376689619994899</v>
      </c>
      <c r="AX1009" s="1">
        <v>22.330524288208029</v>
      </c>
      <c r="AY1009" s="1">
        <v>22.251362929508989</v>
      </c>
      <c r="AZ1009" s="1">
        <v>22.208225539362726</v>
      </c>
      <c r="BA1009" s="1">
        <v>22.210702341137122</v>
      </c>
      <c r="BB1009" s="1">
        <v>22.194833055663327</v>
      </c>
      <c r="BC1009" s="1">
        <v>22.381654326366235</v>
      </c>
      <c r="BD1009" s="1">
        <v>22.771895265161469</v>
      </c>
      <c r="BE1009" s="1">
        <v>22.943989817162869</v>
      </c>
      <c r="BF1009" s="1">
        <v>22.91006331472418</v>
      </c>
      <c r="BG1009" s="1">
        <v>22.883524882813173</v>
      </c>
      <c r="BH1009" s="1">
        <v>22.867728730931333</v>
      </c>
      <c r="BI1009" s="1">
        <v>22.864981142235514</v>
      </c>
      <c r="BJ1009" s="1">
        <v>22.87937090815031</v>
      </c>
      <c r="BK1009" s="1">
        <v>22.924329561307538</v>
      </c>
      <c r="BL1009" s="1">
        <v>22.995791351732347</v>
      </c>
      <c r="BM1009" s="1">
        <v>23.077567727572845</v>
      </c>
    </row>
    <row r="1010" spans="2:65" x14ac:dyDescent="0.2">
      <c r="B1010" s="1" t="s">
        <v>92</v>
      </c>
      <c r="C1010" s="1" t="s">
        <v>93</v>
      </c>
      <c r="D1010" s="1" t="s">
        <v>634</v>
      </c>
      <c r="E1010" s="1" t="s">
        <v>633</v>
      </c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</row>
    <row r="1011" spans="2:65" x14ac:dyDescent="0.2">
      <c r="B1011" s="1" t="s">
        <v>92</v>
      </c>
      <c r="C1011" s="1" t="s">
        <v>93</v>
      </c>
      <c r="D1011" s="1" t="s">
        <v>636</v>
      </c>
      <c r="E1011" s="1" t="s">
        <v>635</v>
      </c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</row>
    <row r="1012" spans="2:65" x14ac:dyDescent="0.2">
      <c r="B1012" s="1" t="s">
        <v>92</v>
      </c>
      <c r="C1012" s="1" t="s">
        <v>93</v>
      </c>
      <c r="D1012" s="1" t="s">
        <v>638</v>
      </c>
      <c r="E1012" s="1" t="s">
        <v>637</v>
      </c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</row>
    <row r="1013" spans="2:65" x14ac:dyDescent="0.2">
      <c r="B1013" s="1" t="s">
        <v>92</v>
      </c>
      <c r="C1013" s="1" t="s">
        <v>93</v>
      </c>
      <c r="D1013" s="1" t="s">
        <v>640</v>
      </c>
      <c r="E1013" s="1" t="s">
        <v>639</v>
      </c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>
        <v>1.1055650666624115</v>
      </c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</row>
    <row r="1014" spans="2:65" x14ac:dyDescent="0.2">
      <c r="B1014" s="1" t="s">
        <v>92</v>
      </c>
      <c r="C1014" s="1" t="s">
        <v>93</v>
      </c>
      <c r="D1014" s="1" t="s">
        <v>642</v>
      </c>
      <c r="E1014" s="1" t="s">
        <v>641</v>
      </c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>
        <v>-1.075</v>
      </c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</row>
    <row r="1015" spans="2:65" x14ac:dyDescent="0.2">
      <c r="B1015" s="1" t="s">
        <v>92</v>
      </c>
      <c r="C1015" s="1" t="s">
        <v>93</v>
      </c>
      <c r="D1015" s="1" t="s">
        <v>644</v>
      </c>
      <c r="E1015" s="1" t="s">
        <v>643</v>
      </c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</row>
    <row r="1016" spans="2:65" x14ac:dyDescent="0.2">
      <c r="B1016" s="1" t="s">
        <v>92</v>
      </c>
      <c r="C1016" s="1" t="s">
        <v>93</v>
      </c>
      <c r="D1016" s="1" t="s">
        <v>646</v>
      </c>
      <c r="E1016" s="1" t="s">
        <v>645</v>
      </c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>
        <v>0</v>
      </c>
      <c r="AK1016" s="1"/>
      <c r="AL1016" s="1"/>
      <c r="AM1016" s="1"/>
      <c r="AN1016" s="1"/>
      <c r="AO1016" s="1"/>
      <c r="AP1016" s="1"/>
      <c r="AQ1016" s="1"/>
      <c r="AR1016" s="1"/>
      <c r="AS1016" s="1"/>
      <c r="AT1016" s="1">
        <v>0</v>
      </c>
      <c r="AU1016" s="1"/>
      <c r="AV1016" s="1"/>
      <c r="AW1016" s="1"/>
      <c r="AX1016" s="1"/>
      <c r="AY1016" s="1">
        <v>0</v>
      </c>
      <c r="AZ1016" s="1"/>
      <c r="BA1016" s="1"/>
      <c r="BB1016" s="1">
        <v>0</v>
      </c>
      <c r="BC1016" s="1"/>
      <c r="BD1016" s="1">
        <v>0</v>
      </c>
      <c r="BE1016" s="1"/>
      <c r="BF1016" s="1"/>
      <c r="BG1016" s="1"/>
      <c r="BH1016" s="1"/>
      <c r="BI1016" s="1"/>
      <c r="BJ1016" s="1"/>
      <c r="BK1016" s="1"/>
      <c r="BL1016" s="1"/>
      <c r="BM1016" s="1"/>
    </row>
    <row r="1017" spans="2:65" x14ac:dyDescent="0.2">
      <c r="B1017" s="1" t="s">
        <v>92</v>
      </c>
      <c r="C1017" s="1" t="s">
        <v>93</v>
      </c>
      <c r="D1017" s="1" t="s">
        <v>648</v>
      </c>
      <c r="E1017" s="1" t="s">
        <v>647</v>
      </c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>
        <v>175.6</v>
      </c>
      <c r="AK1017" s="1"/>
      <c r="AL1017" s="1"/>
      <c r="AM1017" s="1"/>
      <c r="AN1017" s="1"/>
      <c r="AO1017" s="1"/>
      <c r="AP1017" s="1"/>
      <c r="AQ1017" s="1"/>
      <c r="AR1017" s="1"/>
      <c r="AS1017" s="1"/>
      <c r="AT1017" s="1">
        <v>32.799999999999997</v>
      </c>
      <c r="AU1017" s="1"/>
      <c r="AV1017" s="1"/>
      <c r="AW1017" s="1"/>
      <c r="AX1017" s="1"/>
      <c r="AY1017" s="1">
        <v>209.7</v>
      </c>
      <c r="AZ1017" s="1"/>
      <c r="BA1017" s="1"/>
      <c r="BB1017" s="1">
        <v>262.2</v>
      </c>
      <c r="BC1017" s="1"/>
      <c r="BD1017" s="1">
        <v>197</v>
      </c>
      <c r="BE1017" s="1"/>
      <c r="BF1017" s="1"/>
      <c r="BG1017" s="1"/>
      <c r="BH1017" s="1"/>
      <c r="BI1017" s="1"/>
      <c r="BJ1017" s="1"/>
      <c r="BK1017" s="1"/>
      <c r="BL1017" s="1"/>
      <c r="BM1017" s="1"/>
    </row>
    <row r="1018" spans="2:65" x14ac:dyDescent="0.2">
      <c r="B1018" s="1" t="s">
        <v>92</v>
      </c>
      <c r="C1018" s="1" t="s">
        <v>93</v>
      </c>
      <c r="D1018" s="1" t="s">
        <v>650</v>
      </c>
      <c r="E1018" s="1" t="s">
        <v>649</v>
      </c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>
        <v>-1.9344372863223001</v>
      </c>
      <c r="AL1018" s="1">
        <v>-16.238807358652899</v>
      </c>
      <c r="AM1018" s="1">
        <v>-23.9698118473382</v>
      </c>
      <c r="AN1018" s="1">
        <v>-27.593785612949699</v>
      </c>
      <c r="AO1018" s="1">
        <v>-30.4331697560295</v>
      </c>
      <c r="AP1018" s="1">
        <v>-32.700072098053397</v>
      </c>
      <c r="AQ1018" s="1">
        <v>-29.724980812614799</v>
      </c>
      <c r="AR1018" s="1">
        <v>-28.9742307602856</v>
      </c>
      <c r="AS1018" s="1">
        <v>-25.598413842826201</v>
      </c>
      <c r="AT1018" s="1">
        <v>-23.854454961974099</v>
      </c>
      <c r="AU1018" s="1">
        <v>-19.204363095099701</v>
      </c>
      <c r="AV1018" s="1">
        <v>-14.710328627578701</v>
      </c>
      <c r="AW1018" s="1">
        <v>-9.0571435216410308</v>
      </c>
      <c r="AX1018" s="1">
        <v>-8.2851129148545208</v>
      </c>
      <c r="AY1018" s="1">
        <v>-4.1448240574923698</v>
      </c>
      <c r="AZ1018" s="1">
        <v>-6.6634881503360699</v>
      </c>
      <c r="BA1018" s="1">
        <v>-4.4619392050608004</v>
      </c>
      <c r="BB1018" s="1">
        <v>-1.61534525664579</v>
      </c>
      <c r="BC1018" s="1">
        <v>0.31490569109473598</v>
      </c>
      <c r="BD1018" s="1">
        <v>-0.72144568225689398</v>
      </c>
      <c r="BE1018" s="1">
        <v>-0.23404036714412799</v>
      </c>
      <c r="BF1018" s="1">
        <v>0.253364947968993</v>
      </c>
      <c r="BG1018" s="1"/>
      <c r="BH1018" s="1"/>
      <c r="BI1018" s="1"/>
      <c r="BJ1018" s="1"/>
      <c r="BK1018" s="1"/>
      <c r="BL1018" s="1"/>
      <c r="BM1018" s="1"/>
    </row>
    <row r="1019" spans="2:65" x14ac:dyDescent="0.2">
      <c r="B1019" s="1" t="s">
        <v>92</v>
      </c>
      <c r="C1019" s="1" t="s">
        <v>93</v>
      </c>
      <c r="D1019" s="1" t="s">
        <v>652</v>
      </c>
      <c r="E1019" s="1" t="s">
        <v>651</v>
      </c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>
        <v>1857.6998000000001</v>
      </c>
      <c r="Q1019" s="1">
        <v>1951.8003000000001</v>
      </c>
      <c r="R1019" s="1">
        <v>2001.4809</v>
      </c>
      <c r="S1019" s="1">
        <v>2099.0689000000002</v>
      </c>
      <c r="T1019" s="1">
        <v>2174.7647000000002</v>
      </c>
      <c r="U1019" s="1">
        <v>2290.6024000000002</v>
      </c>
      <c r="V1019" s="1">
        <v>2269.4728</v>
      </c>
      <c r="W1019" s="1">
        <v>2329.0021000000002</v>
      </c>
      <c r="X1019" s="1">
        <v>2346.576</v>
      </c>
      <c r="Y1019" s="1">
        <v>2367.0731999999998</v>
      </c>
      <c r="Z1019" s="1">
        <v>2421.1464999999998</v>
      </c>
      <c r="AA1019" s="1">
        <v>2427.7494999999999</v>
      </c>
      <c r="AB1019" s="1">
        <v>2441.9258</v>
      </c>
      <c r="AC1019" s="1">
        <v>2534.8452000000002</v>
      </c>
      <c r="AD1019" s="1">
        <v>2591.4232999999999</v>
      </c>
      <c r="AE1019" s="1">
        <v>2640.1336000000001</v>
      </c>
      <c r="AF1019" s="1">
        <v>2707.0812000000001</v>
      </c>
      <c r="AG1019" s="1">
        <v>2732.7460999999998</v>
      </c>
      <c r="AH1019" s="1">
        <v>2700.9555999999998</v>
      </c>
      <c r="AI1019" s="1">
        <v>2623.127</v>
      </c>
      <c r="AJ1019" s="1">
        <v>2665.8139999999999</v>
      </c>
      <c r="AK1019" s="1">
        <v>2614.2455</v>
      </c>
      <c r="AL1019" s="1">
        <v>2232.9176000000002</v>
      </c>
      <c r="AM1019" s="1">
        <v>2026.8234</v>
      </c>
      <c r="AN1019" s="1">
        <v>1930.2149999999999</v>
      </c>
      <c r="AO1019" s="1">
        <v>1854.5223000000001</v>
      </c>
      <c r="AP1019" s="1">
        <v>1794.0908999999999</v>
      </c>
      <c r="AQ1019" s="1">
        <v>1873.4013</v>
      </c>
      <c r="AR1019" s="1">
        <v>1893.4149</v>
      </c>
      <c r="AS1019" s="1">
        <v>1983.4078999999999</v>
      </c>
      <c r="AT1019" s="1">
        <v>2029.8986</v>
      </c>
      <c r="AU1019" s="1">
        <v>2153.8613999999998</v>
      </c>
      <c r="AV1019" s="1">
        <v>2273.6640000000002</v>
      </c>
      <c r="AW1019" s="1">
        <v>2424.3674000000001</v>
      </c>
      <c r="AX1019" s="1">
        <v>2444.9483</v>
      </c>
      <c r="AY1019" s="1">
        <v>2555.3207000000002</v>
      </c>
      <c r="AZ1019" s="1">
        <v>2488.1777999999999</v>
      </c>
      <c r="BA1019" s="1">
        <v>2546.8670000000002</v>
      </c>
      <c r="BB1019" s="1">
        <v>2622.7519000000002</v>
      </c>
      <c r="BC1019" s="1">
        <v>2674.2087999999999</v>
      </c>
      <c r="BD1019" s="1">
        <v>2646.5816</v>
      </c>
      <c r="BE1019" s="1">
        <v>2659.5749191270202</v>
      </c>
      <c r="BF1019" s="1">
        <v>2672.5682382540499</v>
      </c>
      <c r="BG1019" s="1"/>
      <c r="BH1019" s="1"/>
      <c r="BI1019" s="1"/>
      <c r="BJ1019" s="1"/>
      <c r="BK1019" s="1"/>
      <c r="BL1019" s="1"/>
      <c r="BM1019" s="1"/>
    </row>
    <row r="1020" spans="2:65" x14ac:dyDescent="0.2">
      <c r="B1020" s="1" t="s">
        <v>92</v>
      </c>
      <c r="C1020" s="1" t="s">
        <v>93</v>
      </c>
      <c r="D1020" s="1" t="s">
        <v>654</v>
      </c>
      <c r="E1020" s="1" t="s">
        <v>653</v>
      </c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>
        <v>-3.60256578086137</v>
      </c>
      <c r="AL1020" s="1">
        <v>-8.4077322511672605</v>
      </c>
      <c r="AM1020" s="1">
        <v>-13.613998341842301</v>
      </c>
      <c r="AN1020" s="1">
        <v>-17.324257101714899</v>
      </c>
      <c r="AO1020" s="1">
        <v>-20.430335558755502</v>
      </c>
      <c r="AP1020" s="1">
        <v>-22.3428022865122</v>
      </c>
      <c r="AQ1020" s="1">
        <v>-22.541170310249999</v>
      </c>
      <c r="AR1020" s="1">
        <v>-20.431033730418498</v>
      </c>
      <c r="AS1020" s="1">
        <v>-15.346249509098101</v>
      </c>
      <c r="AT1020" s="1">
        <v>-13.124492734651101</v>
      </c>
      <c r="AU1020" s="1">
        <v>-10.335558755509</v>
      </c>
      <c r="AV1020" s="1">
        <v>-7.6301435615481896</v>
      </c>
      <c r="AW1020" s="1">
        <v>-3.4786403106864001</v>
      </c>
      <c r="AX1020" s="1">
        <v>-1.11620194615351</v>
      </c>
      <c r="AY1020" s="1">
        <v>5.6185364576515102</v>
      </c>
      <c r="AZ1020" s="1">
        <v>14.125758170790199</v>
      </c>
      <c r="BA1020" s="1">
        <v>29.221102238512898</v>
      </c>
      <c r="BB1020" s="1">
        <v>47.8893397914212</v>
      </c>
      <c r="BC1020" s="1">
        <v>56.4096522232404</v>
      </c>
      <c r="BD1020" s="1">
        <v>60.583846053148299</v>
      </c>
      <c r="BE1020" s="1">
        <v>67.368396980905899</v>
      </c>
      <c r="BF1020" s="1">
        <v>74.153366811662096</v>
      </c>
      <c r="BG1020" s="1"/>
      <c r="BH1020" s="1"/>
      <c r="BI1020" s="1"/>
      <c r="BJ1020" s="1"/>
      <c r="BK1020" s="1"/>
      <c r="BL1020" s="1"/>
      <c r="BM1020" s="1"/>
    </row>
    <row r="1021" spans="2:65" x14ac:dyDescent="0.2">
      <c r="B1021" s="1" t="s">
        <v>92</v>
      </c>
      <c r="C1021" s="1" t="s">
        <v>93</v>
      </c>
      <c r="D1021" s="1" t="s">
        <v>656</v>
      </c>
      <c r="E1021" s="1" t="s">
        <v>655</v>
      </c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>
        <v>6397.68</v>
      </c>
      <c r="Q1021" s="1">
        <v>6584.08</v>
      </c>
      <c r="R1021" s="1">
        <v>6796.62</v>
      </c>
      <c r="S1021" s="1">
        <v>7016.63</v>
      </c>
      <c r="T1021" s="1">
        <v>7342</v>
      </c>
      <c r="U1021" s="1">
        <v>7682.02</v>
      </c>
      <c r="V1021" s="1">
        <v>7925.1</v>
      </c>
      <c r="W1021" s="1">
        <v>8129.77</v>
      </c>
      <c r="X1021" s="1">
        <v>8380.82</v>
      </c>
      <c r="Y1021" s="1">
        <v>8611.2000000000007</v>
      </c>
      <c r="Z1021" s="1">
        <v>8835.25</v>
      </c>
      <c r="AA1021" s="1">
        <v>9008.9500000000007</v>
      </c>
      <c r="AB1021" s="1">
        <v>9255.25</v>
      </c>
      <c r="AC1021" s="1">
        <v>9554.4599999999991</v>
      </c>
      <c r="AD1021" s="1">
        <v>9915.83</v>
      </c>
      <c r="AE1021" s="1">
        <v>10274.799999999999</v>
      </c>
      <c r="AF1021" s="1">
        <v>10683.4</v>
      </c>
      <c r="AG1021" s="1">
        <v>11020.6</v>
      </c>
      <c r="AH1021" s="1">
        <v>11206.4</v>
      </c>
      <c r="AI1021" s="1">
        <v>11350.3</v>
      </c>
      <c r="AJ1021" s="1">
        <v>11458.5</v>
      </c>
      <c r="AK1021" s="1">
        <v>11045.7</v>
      </c>
      <c r="AL1021" s="1">
        <v>10495.1</v>
      </c>
      <c r="AM1021" s="1">
        <v>9898.5400000000009</v>
      </c>
      <c r="AN1021" s="1">
        <v>9473.4</v>
      </c>
      <c r="AO1021" s="1">
        <v>9117.49</v>
      </c>
      <c r="AP1021" s="1">
        <v>8898.35</v>
      </c>
      <c r="AQ1021" s="1">
        <v>8875.6200000000008</v>
      </c>
      <c r="AR1021" s="1">
        <v>9117.41</v>
      </c>
      <c r="AS1021" s="1">
        <v>9700.0499999999993</v>
      </c>
      <c r="AT1021" s="1">
        <v>9954.6299999999992</v>
      </c>
      <c r="AU1021" s="1">
        <v>10274.200000000001</v>
      </c>
      <c r="AV1021" s="1">
        <v>10584.2</v>
      </c>
      <c r="AW1021" s="1">
        <v>11059.9</v>
      </c>
      <c r="AX1021" s="1">
        <v>11330.6</v>
      </c>
      <c r="AY1021" s="1">
        <v>12102.3</v>
      </c>
      <c r="AZ1021" s="1">
        <v>13077.1</v>
      </c>
      <c r="BA1021" s="1">
        <v>14806.8</v>
      </c>
      <c r="BB1021" s="1">
        <v>16945.900000000001</v>
      </c>
      <c r="BC1021" s="1">
        <v>17922.2</v>
      </c>
      <c r="BD1021" s="1">
        <v>18400.5</v>
      </c>
      <c r="BE1021" s="1">
        <v>19177.907768057099</v>
      </c>
      <c r="BF1021" s="1">
        <v>19955.363536114299</v>
      </c>
      <c r="BG1021" s="1"/>
      <c r="BH1021" s="1"/>
      <c r="BI1021" s="1"/>
      <c r="BJ1021" s="1"/>
      <c r="BK1021" s="1"/>
      <c r="BL1021" s="1"/>
      <c r="BM1021" s="1"/>
    </row>
    <row r="1022" spans="2:65" x14ac:dyDescent="0.2">
      <c r="B1022" s="1" t="s">
        <v>92</v>
      </c>
      <c r="C1022" s="1" t="s">
        <v>93</v>
      </c>
      <c r="D1022" s="1" t="s">
        <v>658</v>
      </c>
      <c r="E1022" s="1" t="s">
        <v>657</v>
      </c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>
        <v>0</v>
      </c>
      <c r="AK1022" s="1"/>
      <c r="AL1022" s="1"/>
      <c r="AM1022" s="1"/>
      <c r="AN1022" s="1"/>
      <c r="AO1022" s="1"/>
      <c r="AP1022" s="1"/>
      <c r="AQ1022" s="1"/>
      <c r="AR1022" s="1"/>
      <c r="AS1022" s="1"/>
      <c r="AT1022" s="1">
        <v>8.5</v>
      </c>
      <c r="AU1022" s="1"/>
      <c r="AV1022" s="1"/>
      <c r="AW1022" s="1"/>
      <c r="AX1022" s="1"/>
      <c r="AY1022" s="1">
        <v>55.4</v>
      </c>
      <c r="AZ1022" s="1"/>
      <c r="BA1022" s="1"/>
      <c r="BB1022" s="1">
        <v>73.099999999999994</v>
      </c>
      <c r="BC1022" s="1"/>
      <c r="BD1022" s="1">
        <v>86</v>
      </c>
      <c r="BE1022" s="1"/>
      <c r="BF1022" s="1"/>
      <c r="BG1022" s="1"/>
      <c r="BH1022" s="1"/>
      <c r="BI1022" s="1"/>
      <c r="BJ1022" s="1"/>
    </row>
    <row r="1023" spans="2:65" x14ac:dyDescent="0.2">
      <c r="B1023" s="1" t="s">
        <v>92</v>
      </c>
      <c r="C1023" s="1" t="s">
        <v>93</v>
      </c>
      <c r="D1023" s="1" t="s">
        <v>660</v>
      </c>
      <c r="E1023" s="1" t="s">
        <v>659</v>
      </c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>
        <v>1.1215460046105199</v>
      </c>
      <c r="AL1023" s="1"/>
      <c r="AM1023" s="1">
        <v>-32.821711771118999</v>
      </c>
      <c r="AN1023" s="1">
        <v>-37.951779379878602</v>
      </c>
      <c r="AO1023" s="1">
        <v>-45.545924567100499</v>
      </c>
      <c r="AP1023" s="1">
        <v>-50.0989147035028</v>
      </c>
      <c r="AQ1023" s="1">
        <v>-51.771227285029099</v>
      </c>
      <c r="AR1023" s="1">
        <v>-48.841152201733401</v>
      </c>
      <c r="AS1023" s="1">
        <v>-48.195393139721602</v>
      </c>
      <c r="AT1023" s="1">
        <v>-45.392566713477599</v>
      </c>
      <c r="AU1023" s="1">
        <v>-46.916892864633901</v>
      </c>
      <c r="AV1023" s="1">
        <v>-48.399116297323701</v>
      </c>
      <c r="AW1023" s="1">
        <v>-43.509959243065801</v>
      </c>
      <c r="AX1023" s="1">
        <v>-42.371727010523699</v>
      </c>
      <c r="AY1023" s="1">
        <v>-39.0278775532583</v>
      </c>
      <c r="AZ1023" s="1">
        <v>-37.907319325072898</v>
      </c>
      <c r="BA1023" s="1">
        <v>-42.194545590620201</v>
      </c>
      <c r="BB1023" s="1">
        <v>-31.0689540946622</v>
      </c>
      <c r="BC1023" s="1">
        <v>-36.459250165752401</v>
      </c>
      <c r="BD1023" s="1">
        <v>-35.048956388522001</v>
      </c>
      <c r="BE1023" s="1">
        <v>-30.876864330912401</v>
      </c>
      <c r="BF1023" s="1">
        <v>-27.6062371666393</v>
      </c>
      <c r="BG1023" s="1"/>
      <c r="BH1023" s="1"/>
      <c r="BI1023" s="1"/>
      <c r="BJ1023" s="1"/>
    </row>
    <row r="1024" spans="2:65" x14ac:dyDescent="0.2">
      <c r="B1024" s="1" t="s">
        <v>92</v>
      </c>
      <c r="C1024" s="1" t="s">
        <v>93</v>
      </c>
      <c r="D1024" s="1" t="s">
        <v>662</v>
      </c>
      <c r="E1024" s="1" t="s">
        <v>661</v>
      </c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>
        <v>26322.7798</v>
      </c>
      <c r="Q1024" s="1">
        <v>26657.9303</v>
      </c>
      <c r="R1024" s="1">
        <v>28191.2009</v>
      </c>
      <c r="S1024" s="1">
        <v>30859.748899999999</v>
      </c>
      <c r="T1024" s="1">
        <v>33572.7647</v>
      </c>
      <c r="U1024" s="1">
        <v>41477.272400000002</v>
      </c>
      <c r="V1024" s="1">
        <v>42787.072800000002</v>
      </c>
      <c r="W1024" s="1">
        <v>44512.822099999998</v>
      </c>
      <c r="X1024" s="1">
        <v>46342.495999999999</v>
      </c>
      <c r="Y1024" s="1">
        <v>48375.523200000003</v>
      </c>
      <c r="Z1024" s="1">
        <v>51110.896500000003</v>
      </c>
      <c r="AA1024" s="1">
        <v>55448.849499999997</v>
      </c>
      <c r="AB1024" s="1">
        <v>56895.275800000003</v>
      </c>
      <c r="AC1024" s="1">
        <v>58641.2552</v>
      </c>
      <c r="AD1024" s="1">
        <v>59848.253299999997</v>
      </c>
      <c r="AE1024" s="1">
        <v>61419.283600000002</v>
      </c>
      <c r="AF1024" s="1">
        <v>62652.081200000001</v>
      </c>
      <c r="AG1024" s="1">
        <v>62972.2961</v>
      </c>
      <c r="AH1024" s="1">
        <v>65201.0556</v>
      </c>
      <c r="AI1024" s="1">
        <v>64809.476999999999</v>
      </c>
      <c r="AJ1024" s="1">
        <v>78096.619879999998</v>
      </c>
      <c r="AK1024" s="1">
        <v>78972.509399999995</v>
      </c>
      <c r="AL1024" s="1"/>
      <c r="AM1024" s="1">
        <v>52463.972399999999</v>
      </c>
      <c r="AN1024" s="1">
        <v>48457.563000000002</v>
      </c>
      <c r="AO1024" s="1">
        <v>42526.792300000001</v>
      </c>
      <c r="AP1024" s="1">
        <v>38971.060899999997</v>
      </c>
      <c r="AQ1024" s="1">
        <v>37665.041299999997</v>
      </c>
      <c r="AR1024" s="1">
        <v>39953.330900000001</v>
      </c>
      <c r="AS1024" s="1">
        <v>40457.6469</v>
      </c>
      <c r="AT1024" s="1">
        <v>42646.559600000001</v>
      </c>
      <c r="AU1024" s="1">
        <v>41456.112399999998</v>
      </c>
      <c r="AV1024" s="1">
        <v>40298.546000000002</v>
      </c>
      <c r="AW1024" s="1">
        <v>44116.812400000003</v>
      </c>
      <c r="AX1024" s="1">
        <v>45005.7333</v>
      </c>
      <c r="AY1024" s="1">
        <v>47617.166700000002</v>
      </c>
      <c r="AZ1024" s="1">
        <v>48492.284800000001</v>
      </c>
      <c r="BA1024" s="1">
        <v>45144.106</v>
      </c>
      <c r="BB1024" s="1">
        <v>53832.816899999998</v>
      </c>
      <c r="BC1024" s="1">
        <v>49623.177866954102</v>
      </c>
      <c r="BD1024" s="1">
        <v>50724.569637348999</v>
      </c>
      <c r="BE1024" s="1">
        <v>53982.832512624002</v>
      </c>
      <c r="BF1024" s="1">
        <v>56537.081776798397</v>
      </c>
      <c r="BG1024" s="1"/>
      <c r="BH1024" s="1"/>
      <c r="BI1024" s="1"/>
      <c r="BJ1024" s="1"/>
    </row>
    <row r="1025" spans="2:65" x14ac:dyDescent="0.2">
      <c r="B1025" s="1" t="s">
        <v>92</v>
      </c>
      <c r="C1025" s="1" t="s">
        <v>93</v>
      </c>
      <c r="D1025" s="1" t="s">
        <v>664</v>
      </c>
      <c r="E1025" s="1" t="s">
        <v>663</v>
      </c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>
        <v>-2.3672672528632002</v>
      </c>
      <c r="AL1025" s="1">
        <v>-19.0648442179907</v>
      </c>
      <c r="AM1025" s="1">
        <v>-34.460101094045399</v>
      </c>
      <c r="AN1025" s="1">
        <v>-50.579643791610401</v>
      </c>
      <c r="AO1025" s="1">
        <v>-60.0885843789777</v>
      </c>
      <c r="AP1025" s="1">
        <v>-66.805558499267605</v>
      </c>
      <c r="AQ1025" s="1">
        <v>-56.048838377811002</v>
      </c>
      <c r="AR1025" s="1">
        <v>107.806287247139</v>
      </c>
      <c r="AS1025" s="1">
        <v>97.122473784282207</v>
      </c>
      <c r="AT1025" s="1">
        <v>84.669379059967994</v>
      </c>
      <c r="AU1025" s="1">
        <v>254.23512787828301</v>
      </c>
      <c r="AV1025" s="1">
        <v>99.111670212669097</v>
      </c>
      <c r="AW1025" s="1">
        <v>135.27138089355199</v>
      </c>
      <c r="AX1025" s="1">
        <v>292.77366729417503</v>
      </c>
      <c r="AY1025" s="1">
        <v>128.060792838802</v>
      </c>
      <c r="AZ1025" s="1">
        <v>372.18296240710299</v>
      </c>
      <c r="BA1025" s="1">
        <v>120.010383820494</v>
      </c>
      <c r="BB1025" s="1">
        <v>109.50306024703499</v>
      </c>
      <c r="BC1025" s="1">
        <v>61.9280791350416</v>
      </c>
      <c r="BD1025" s="1">
        <v>354.90966187725098</v>
      </c>
      <c r="BE1025" s="1">
        <v>354.90966187728299</v>
      </c>
      <c r="BF1025" s="1">
        <v>354.90966187723097</v>
      </c>
      <c r="BG1025" s="1"/>
      <c r="BH1025" s="1"/>
      <c r="BI1025" s="1"/>
      <c r="BJ1025" s="1"/>
    </row>
    <row r="1026" spans="2:65" x14ac:dyDescent="0.2">
      <c r="B1026" s="1" t="s">
        <v>92</v>
      </c>
      <c r="C1026" s="1" t="s">
        <v>93</v>
      </c>
      <c r="D1026" s="1" t="s">
        <v>666</v>
      </c>
      <c r="E1026" s="1" t="s">
        <v>665</v>
      </c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>
        <v>-13911.5326782227</v>
      </c>
      <c r="Q1026" s="1">
        <v>-13888.939379882802</v>
      </c>
      <c r="R1026" s="1">
        <v>-15049.068518066399</v>
      </c>
      <c r="S1026" s="1">
        <v>-15631.057238769505</v>
      </c>
      <c r="T1026" s="1">
        <v>-16211.341918945298</v>
      </c>
      <c r="U1026" s="1">
        <v>-13216.269128417996</v>
      </c>
      <c r="V1026" s="1">
        <v>-14138.432800292996</v>
      </c>
      <c r="W1026" s="1">
        <v>-14930.469348144505</v>
      </c>
      <c r="X1026" s="1">
        <v>-15752.465612792999</v>
      </c>
      <c r="Y1026" s="1">
        <v>-16386.991149902296</v>
      </c>
      <c r="Z1026" s="1">
        <v>-17059.794616699193</v>
      </c>
      <c r="AA1026" s="1">
        <v>-14747.884057617206</v>
      </c>
      <c r="AB1026" s="1">
        <v>-14913.8979248047</v>
      </c>
      <c r="AC1026" s="1">
        <v>-15447.9811523438</v>
      </c>
      <c r="AD1026" s="1">
        <v>-16318.586914062504</v>
      </c>
      <c r="AE1026" s="1">
        <v>-16279.466162109395</v>
      </c>
      <c r="AF1026" s="1">
        <v>-18170.735693359402</v>
      </c>
      <c r="AG1026" s="1">
        <v>-20652.623486328095</v>
      </c>
      <c r="AH1026" s="1">
        <v>-19615.187268066409</v>
      </c>
      <c r="AI1026" s="1">
        <v>-20384.606738281294</v>
      </c>
      <c r="AJ1026" s="1">
        <v>10801.059908320296</v>
      </c>
      <c r="AK1026" s="1">
        <v>13368.363338476593</v>
      </c>
      <c r="AL1026" s="1"/>
      <c r="AM1026" s="1">
        <v>3839.6571567383007</v>
      </c>
      <c r="AN1026" s="1">
        <v>4310.1939411621006</v>
      </c>
      <c r="AO1026" s="1">
        <v>-356.66454956049847</v>
      </c>
      <c r="AP1026" s="1">
        <v>1535.9710437011975</v>
      </c>
      <c r="AQ1026" s="1">
        <v>1505.6535754394968</v>
      </c>
      <c r="AR1026" s="1">
        <v>3553.7161135254028</v>
      </c>
      <c r="AS1026" s="1">
        <v>2495.5308579102002</v>
      </c>
      <c r="AT1026" s="1">
        <v>2810.2244204102012</v>
      </c>
      <c r="AU1026" s="1">
        <v>2529.3544667968981</v>
      </c>
      <c r="AV1026" s="1">
        <v>1168.2340629883006</v>
      </c>
      <c r="AW1026" s="1">
        <v>1881.6361865234039</v>
      </c>
      <c r="AX1026" s="1">
        <v>2754.7860742186986</v>
      </c>
      <c r="AY1026" s="1">
        <v>2701.0760292969026</v>
      </c>
      <c r="AZ1026" s="1">
        <v>2243.8697929687</v>
      </c>
      <c r="BA1026" s="1">
        <v>-89.445033203099229</v>
      </c>
      <c r="BB1026" s="1">
        <v>3551.5706396483974</v>
      </c>
      <c r="BC1026" s="1">
        <v>3328.1142817978002</v>
      </c>
      <c r="BD1026" s="1">
        <v>5143.5457155716995</v>
      </c>
      <c r="BE1026" s="1">
        <v>4360.611910400783</v>
      </c>
      <c r="BF1026" s="1">
        <v>4671.8842553597469</v>
      </c>
      <c r="BG1026" s="1"/>
      <c r="BH1026" s="1"/>
      <c r="BI1026" s="1"/>
      <c r="BJ1026" s="1"/>
    </row>
    <row r="1027" spans="2:65" x14ac:dyDescent="0.2">
      <c r="B1027" s="1" t="s">
        <v>92</v>
      </c>
      <c r="C1027" s="1" t="s">
        <v>93</v>
      </c>
      <c r="D1027" s="1" t="s">
        <v>668</v>
      </c>
      <c r="E1027" s="1" t="s">
        <v>667</v>
      </c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>
        <v>0.11736323922540261</v>
      </c>
      <c r="AM1027" s="1">
        <v>2.2704911829259058E-2</v>
      </c>
      <c r="AN1027" s="1">
        <v>8.7359133397396701E-3</v>
      </c>
      <c r="AO1027" s="1">
        <v>4.4004400440044E-2</v>
      </c>
      <c r="AP1027" s="1">
        <v>4.6926325668700135E-2</v>
      </c>
      <c r="AQ1027" s="1">
        <v>4.9206544470414552E-2</v>
      </c>
      <c r="AR1027" s="1">
        <v>1.1576753878212548E-2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7.2115384615384623E-2</v>
      </c>
      <c r="BB1027" s="1">
        <v>4.1313778145011359E-2</v>
      </c>
      <c r="BC1027" s="1">
        <v>4.5977011494252873E-2</v>
      </c>
      <c r="BD1027" s="1">
        <v>7.1718862060721963E-2</v>
      </c>
      <c r="BE1027" s="1">
        <v>5.5145031432667926E-2</v>
      </c>
      <c r="BF1027" s="1">
        <v>4.1437894954936286E-2</v>
      </c>
      <c r="BG1027" s="1">
        <v>3.0991735537190084E-2</v>
      </c>
      <c r="BH1027" s="1">
        <v>1.96174595389897E-2</v>
      </c>
      <c r="BI1027" s="1">
        <v>2.9259728859845902E-2</v>
      </c>
      <c r="BJ1027" s="1">
        <v>9.7475387464665188E-3</v>
      </c>
    </row>
    <row r="1028" spans="2:65" x14ac:dyDescent="0.2">
      <c r="B1028" s="1" t="s">
        <v>92</v>
      </c>
      <c r="C1028" s="1" t="s">
        <v>93</v>
      </c>
      <c r="D1028" s="1" t="s">
        <v>740</v>
      </c>
      <c r="E1028" s="1" t="s">
        <v>669</v>
      </c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>
        <v>66.006</v>
      </c>
      <c r="AM1028" s="1">
        <v>11.000999999999999</v>
      </c>
      <c r="AN1028" s="1">
        <v>3.6669999999999998</v>
      </c>
      <c r="AO1028" s="1">
        <v>14.667999999999999</v>
      </c>
      <c r="AP1028" s="1">
        <v>14.667999999999999</v>
      </c>
      <c r="AQ1028" s="1">
        <v>14.667999999999999</v>
      </c>
      <c r="AR1028" s="1">
        <v>3.6669999999999998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22.001999999999999</v>
      </c>
      <c r="BB1028" s="1">
        <v>14.667999999999999</v>
      </c>
      <c r="BC1028" s="1">
        <v>14.667999999999999</v>
      </c>
      <c r="BD1028" s="1">
        <v>22.001999999999999</v>
      </c>
      <c r="BE1028" s="1">
        <v>18.335000000000001</v>
      </c>
      <c r="BF1028" s="1">
        <v>14.667999999999999</v>
      </c>
      <c r="BG1028" s="1">
        <v>11.000999999999999</v>
      </c>
      <c r="BH1028" s="1">
        <v>7.3339999999999996</v>
      </c>
      <c r="BI1028" s="1">
        <v>11.000999999999999</v>
      </c>
      <c r="BJ1028" s="1">
        <v>3.6669999999999998</v>
      </c>
    </row>
    <row r="1029" spans="2:65" x14ac:dyDescent="0.2">
      <c r="B1029" s="1" t="s">
        <v>92</v>
      </c>
      <c r="C1029" s="1" t="s">
        <v>93</v>
      </c>
      <c r="D1029" s="1" t="s">
        <v>671</v>
      </c>
      <c r="E1029" s="1" t="s">
        <v>670</v>
      </c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>
        <v>1.3174991959592248</v>
      </c>
      <c r="AM1029" s="1">
        <v>1.475995497083042</v>
      </c>
      <c r="AN1029" s="1">
        <v>1.5924277570621175</v>
      </c>
      <c r="AO1029" s="1">
        <v>1.433716729759529</v>
      </c>
      <c r="AP1029" s="1">
        <v>1.327191121472739</v>
      </c>
      <c r="AQ1029" s="1">
        <v>1.1963038006325968</v>
      </c>
      <c r="AR1029" s="1">
        <v>1.1556461289420108</v>
      </c>
      <c r="AS1029" s="1">
        <v>0.97076043077292418</v>
      </c>
      <c r="AT1029" s="1">
        <v>0.9022509204861342</v>
      </c>
      <c r="AU1029" s="1">
        <v>0.80046794166914204</v>
      </c>
      <c r="AV1029" s="1">
        <v>0.7528703013636745</v>
      </c>
      <c r="AW1029" s="1">
        <v>0.70622650565737155</v>
      </c>
      <c r="AX1029" s="1">
        <v>0.67753335349463906</v>
      </c>
      <c r="AY1029" s="1">
        <v>0.5665717928234113</v>
      </c>
      <c r="AZ1029" s="1">
        <v>0.48060944009196771</v>
      </c>
      <c r="BA1029" s="1">
        <v>0.29839208072991941</v>
      </c>
      <c r="BB1029" s="1">
        <v>0.31398401781503549</v>
      </c>
      <c r="BC1029" s="1">
        <v>0.25796879714825538</v>
      </c>
      <c r="BD1029" s="1">
        <v>0.23672770301044954</v>
      </c>
      <c r="BE1029" s="1">
        <v>0.26066371517618092</v>
      </c>
      <c r="BF1029" s="1">
        <v>0.27152879134838764</v>
      </c>
      <c r="BG1029" s="1">
        <v>0.25725575005363033</v>
      </c>
      <c r="BH1029" s="1">
        <v>0.26356883056802666</v>
      </c>
      <c r="BI1029" s="1">
        <v>0.26231517097040608</v>
      </c>
      <c r="BJ1029" s="1">
        <v>0.27076379172183651</v>
      </c>
    </row>
    <row r="1030" spans="2:65" x14ac:dyDescent="0.2">
      <c r="B1030" s="1" t="s">
        <v>92</v>
      </c>
      <c r="C1030" s="1" t="s">
        <v>93</v>
      </c>
      <c r="D1030" s="1" t="s">
        <v>673</v>
      </c>
      <c r="E1030" s="1" t="s">
        <v>672</v>
      </c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>
        <v>1.8034672710428268</v>
      </c>
      <c r="AM1030" s="1">
        <v>1.9736643156703606</v>
      </c>
      <c r="AN1030" s="1">
        <v>2.0848354920396588</v>
      </c>
      <c r="AO1030" s="1">
        <v>1.8384979183698524</v>
      </c>
      <c r="AP1030" s="1">
        <v>1.6712950120104433</v>
      </c>
      <c r="AQ1030" s="1">
        <v>1.4809351229001113</v>
      </c>
      <c r="AR1030" s="1">
        <v>1.4146814214543948</v>
      </c>
      <c r="AS1030" s="1">
        <v>1.1714407373915896</v>
      </c>
      <c r="AT1030" s="1">
        <v>1.0649616632419812</v>
      </c>
      <c r="AU1030" s="1">
        <v>0.92454409171728535</v>
      </c>
      <c r="AV1030" s="1">
        <v>0.85602826350223704</v>
      </c>
      <c r="AW1030" s="1">
        <v>0.78835289144927234</v>
      </c>
      <c r="AX1030" s="1">
        <v>0.73649503225702817</v>
      </c>
      <c r="AY1030" s="1">
        <v>0.59727245734887224</v>
      </c>
      <c r="AZ1030" s="1">
        <v>0.49177011698757173</v>
      </c>
      <c r="BA1030" s="1">
        <v>0.2973340964550345</v>
      </c>
      <c r="BB1030" s="1">
        <v>0.30690111951366683</v>
      </c>
      <c r="BC1030" s="1">
        <v>0.25024178035875472</v>
      </c>
      <c r="BD1030" s="1">
        <v>0.22699190271383718</v>
      </c>
      <c r="BE1030" s="1">
        <v>0.24482926093130092</v>
      </c>
      <c r="BF1030" s="1">
        <v>0.23862524273578811</v>
      </c>
      <c r="BG1030" s="1">
        <v>0.21929747929008708</v>
      </c>
      <c r="BH1030" s="1">
        <v>0.22476609349031895</v>
      </c>
      <c r="BI1030" s="1">
        <v>0.26083153430387451</v>
      </c>
      <c r="BJ1030" s="1">
        <v>0.26827229013687531</v>
      </c>
    </row>
    <row r="1031" spans="2:65" x14ac:dyDescent="0.2">
      <c r="B1031" s="1" t="s">
        <v>92</v>
      </c>
      <c r="C1031" s="1" t="s">
        <v>93</v>
      </c>
      <c r="D1031" s="1" t="s">
        <v>675</v>
      </c>
      <c r="E1031" s="1" t="s">
        <v>674</v>
      </c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>
        <v>7.6186370902194529</v>
      </c>
      <c r="AM1031" s="1">
        <v>6.4645858572381592</v>
      </c>
      <c r="AN1031" s="1">
        <v>5.5253585625904957</v>
      </c>
      <c r="AO1031" s="1">
        <v>4.3374144437215358</v>
      </c>
      <c r="AP1031" s="1">
        <v>4.0264727553780757</v>
      </c>
      <c r="AQ1031" s="1">
        <v>3.8030227410455142</v>
      </c>
      <c r="AR1031" s="1">
        <v>4.0029756097560973</v>
      </c>
      <c r="AS1031" s="1">
        <v>3.5798353950706212</v>
      </c>
      <c r="AT1031" s="1">
        <v>3.6662710285018512</v>
      </c>
      <c r="AU1031" s="1">
        <v>3.5471054837755203</v>
      </c>
      <c r="AV1031" s="1">
        <v>3.6239443462086771</v>
      </c>
      <c r="AW1031" s="1">
        <v>3.7181699274966302</v>
      </c>
      <c r="AX1031" s="1">
        <v>3.8632296394389938</v>
      </c>
      <c r="AY1031" s="1">
        <v>4.0918019268695218</v>
      </c>
      <c r="AZ1031" s="1">
        <v>4.6162998626915979</v>
      </c>
      <c r="BA1031" s="1">
        <v>3.5553400999848508</v>
      </c>
      <c r="BB1031" s="1">
        <v>4.0513834812972132</v>
      </c>
      <c r="BC1031" s="1">
        <v>3.5656682175727203</v>
      </c>
      <c r="BD1031" s="1">
        <v>3.3882258790598798</v>
      </c>
      <c r="BE1031" s="1">
        <v>3.6245930211896065</v>
      </c>
      <c r="BF1031" s="1">
        <v>3.8079145341587113</v>
      </c>
      <c r="BG1031" s="1">
        <v>3.7694924210461704</v>
      </c>
      <c r="BH1031" s="1">
        <v>3.9207923709913679</v>
      </c>
      <c r="BI1031" s="1">
        <v>3.8964060861772833</v>
      </c>
      <c r="BJ1031" s="1">
        <v>3.855347182339647</v>
      </c>
    </row>
    <row r="1032" spans="2:65" x14ac:dyDescent="0.2">
      <c r="B1032" s="1" t="s">
        <v>92</v>
      </c>
      <c r="C1032" s="1" t="s">
        <v>93</v>
      </c>
      <c r="D1032" s="1" t="s">
        <v>741</v>
      </c>
      <c r="E1032" s="1" t="s">
        <v>676</v>
      </c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>
        <v>55.564973593271169</v>
      </c>
      <c r="AM1032" s="1">
        <v>63.657004465299316</v>
      </c>
      <c r="AN1032" s="1">
        <v>59.683759937101421</v>
      </c>
      <c r="AO1032" s="1">
        <v>59.702970297029708</v>
      </c>
      <c r="AP1032" s="1">
        <v>62.013139371187229</v>
      </c>
      <c r="AQ1032" s="1">
        <v>62.283183663427231</v>
      </c>
      <c r="AR1032" s="1">
        <v>66.195878675619355</v>
      </c>
      <c r="AS1032" s="1">
        <v>58.757859617605533</v>
      </c>
      <c r="AT1032" s="1">
        <v>60.929538958618124</v>
      </c>
      <c r="AU1032" s="1">
        <v>39.230180983940862</v>
      </c>
      <c r="AV1032" s="1">
        <v>38.137691926696391</v>
      </c>
      <c r="AW1032" s="1">
        <v>41.501976284584984</v>
      </c>
      <c r="AX1032" s="1">
        <v>39.709747457433437</v>
      </c>
      <c r="AY1032" s="1">
        <v>42.663391712943188</v>
      </c>
      <c r="AZ1032" s="1">
        <v>33.161688980432544</v>
      </c>
      <c r="BA1032" s="1">
        <v>37.58413461538462</v>
      </c>
      <c r="BB1032" s="1">
        <v>29.900846932451973</v>
      </c>
      <c r="BC1032" s="1">
        <v>28.988505747126435</v>
      </c>
      <c r="BD1032" s="1">
        <v>28.364809945015541</v>
      </c>
      <c r="BE1032" s="1">
        <v>30.892246608580571</v>
      </c>
      <c r="BF1032" s="1">
        <v>32.912048067958146</v>
      </c>
      <c r="BG1032" s="1">
        <v>33.584710743801658</v>
      </c>
      <c r="BH1032" s="1">
        <v>30.76017655713585</v>
      </c>
      <c r="BI1032" s="1">
        <v>30.878767190090706</v>
      </c>
      <c r="BJ1032" s="1">
        <v>32.547031874451704</v>
      </c>
    </row>
    <row r="1033" spans="2:65" x14ac:dyDescent="0.2">
      <c r="B1033" s="1" t="s">
        <v>92</v>
      </c>
      <c r="C1033" s="1" t="s">
        <v>93</v>
      </c>
      <c r="D1033" s="1" t="s">
        <v>742</v>
      </c>
      <c r="E1033" s="1" t="s">
        <v>677</v>
      </c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>
        <v>31250.173999999999</v>
      </c>
      <c r="AM1033" s="1">
        <v>30843.136999999999</v>
      </c>
      <c r="AN1033" s="1">
        <v>25052.944</v>
      </c>
      <c r="AO1033" s="1">
        <v>19900.809000000001</v>
      </c>
      <c r="AP1033" s="1">
        <v>19383.761999999999</v>
      </c>
      <c r="AQ1033" s="1">
        <v>18566.021000000001</v>
      </c>
      <c r="AR1033" s="1">
        <v>20967.905999999999</v>
      </c>
      <c r="AS1033" s="1">
        <v>16791.192999999999</v>
      </c>
      <c r="AT1033" s="1">
        <v>17979.300999999999</v>
      </c>
      <c r="AU1033" s="1">
        <v>11287.026</v>
      </c>
      <c r="AV1033" s="1">
        <v>11294.36</v>
      </c>
      <c r="AW1033" s="1">
        <v>12706.155000000001</v>
      </c>
      <c r="AX1033" s="1">
        <v>12742.825000000001</v>
      </c>
      <c r="AY1033" s="1">
        <v>14649.665000000001</v>
      </c>
      <c r="AZ1033" s="1">
        <v>12988.513999999999</v>
      </c>
      <c r="BA1033" s="1">
        <v>11466.709000000001</v>
      </c>
      <c r="BB1033" s="1">
        <v>10615.965</v>
      </c>
      <c r="BC1033" s="1">
        <v>9248.1740000000009</v>
      </c>
      <c r="BD1033" s="1">
        <v>8701.7909999999993</v>
      </c>
      <c r="BE1033" s="1">
        <v>10271.267</v>
      </c>
      <c r="BF1033" s="1">
        <v>11650.058999999999</v>
      </c>
      <c r="BG1033" s="1">
        <v>11921.416999999999</v>
      </c>
      <c r="BH1033" s="1">
        <v>11499.712</v>
      </c>
      <c r="BI1033" s="1">
        <v>11609.722</v>
      </c>
      <c r="BJ1033" s="1">
        <v>12244.112999999999</v>
      </c>
    </row>
    <row r="1034" spans="2:65" x14ac:dyDescent="0.2">
      <c r="B1034" s="1" t="s">
        <v>92</v>
      </c>
      <c r="C1034" s="1" t="s">
        <v>93</v>
      </c>
      <c r="D1034" s="1" t="s">
        <v>679</v>
      </c>
      <c r="E1034" s="1" t="s">
        <v>678</v>
      </c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>
        <v>56240.779000000002</v>
      </c>
      <c r="AM1034" s="1">
        <v>48452.071000000004</v>
      </c>
      <c r="AN1034" s="1">
        <v>41976.148999999998</v>
      </c>
      <c r="AO1034" s="1">
        <v>33333.03</v>
      </c>
      <c r="AP1034" s="1">
        <v>31257.508000000002</v>
      </c>
      <c r="AQ1034" s="1">
        <v>29809.043000000001</v>
      </c>
      <c r="AR1034" s="1">
        <v>31675.545999999998</v>
      </c>
      <c r="AS1034" s="1">
        <v>28576.931</v>
      </c>
      <c r="AT1034" s="1">
        <v>29508.348999999998</v>
      </c>
      <c r="AU1034" s="1">
        <v>28771.281999999999</v>
      </c>
      <c r="AV1034" s="1">
        <v>29614.691999999999</v>
      </c>
      <c r="AW1034" s="1">
        <v>30615.782999999999</v>
      </c>
      <c r="AX1034" s="1">
        <v>32089.917000000001</v>
      </c>
      <c r="AY1034" s="1">
        <v>34337.788</v>
      </c>
      <c r="AZ1034" s="1">
        <v>39167.226999999999</v>
      </c>
      <c r="BA1034" s="1">
        <v>30509.439999999999</v>
      </c>
      <c r="BB1034" s="1">
        <v>35503.894</v>
      </c>
      <c r="BC1034" s="1">
        <v>31902.9</v>
      </c>
      <c r="BD1034" s="1">
        <v>30678.121999999999</v>
      </c>
      <c r="BE1034" s="1">
        <v>33248.688999999998</v>
      </c>
      <c r="BF1034" s="1">
        <v>35397.550999999999</v>
      </c>
      <c r="BG1034" s="1">
        <v>35496.559999999998</v>
      </c>
      <c r="BH1034" s="1">
        <v>37385.065000000002</v>
      </c>
      <c r="BI1034" s="1">
        <v>37597.750999999997</v>
      </c>
      <c r="BJ1034" s="1">
        <v>37619.752999999997</v>
      </c>
    </row>
    <row r="1035" spans="2:65" x14ac:dyDescent="0.2">
      <c r="B1035" s="1" t="s">
        <v>92</v>
      </c>
      <c r="C1035" s="1" t="s">
        <v>93</v>
      </c>
      <c r="D1035" s="1" t="s">
        <v>681</v>
      </c>
      <c r="E1035" s="1" t="s">
        <v>680</v>
      </c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>
        <v>3.2273954283404684</v>
      </c>
      <c r="AM1035" s="1">
        <v>3.6156539101860341</v>
      </c>
      <c r="AN1035" s="1">
        <v>3.900870739706928</v>
      </c>
      <c r="AO1035" s="1">
        <v>3.5120862565629651</v>
      </c>
      <c r="AP1035" s="1">
        <v>3.2511371324645135</v>
      </c>
      <c r="AQ1035" s="1">
        <v>2.9305106438846451</v>
      </c>
      <c r="AR1035" s="1">
        <v>2.8309140869048668</v>
      </c>
      <c r="AS1035" s="1">
        <v>2.3780111486210909</v>
      </c>
      <c r="AT1035" s="1">
        <v>2.2101876835475887</v>
      </c>
      <c r="AU1035" s="1">
        <v>1.960856282417077</v>
      </c>
      <c r="AV1035" s="1">
        <v>1.8442593181131883</v>
      </c>
      <c r="AW1035" s="1">
        <v>1.7299989273025755</v>
      </c>
      <c r="AX1035" s="1">
        <v>1.659711105952326</v>
      </c>
      <c r="AY1035" s="1">
        <v>1.3878955065726906</v>
      </c>
      <c r="AZ1035" s="1">
        <v>1.1773189042751373</v>
      </c>
      <c r="BA1035" s="1">
        <v>0.73095242877897504</v>
      </c>
      <c r="BB1035" s="1">
        <v>0.769147022462077</v>
      </c>
      <c r="BC1035" s="1">
        <v>0.63193003769888934</v>
      </c>
      <c r="BD1035" s="1">
        <v>0.57989705709172257</v>
      </c>
      <c r="BE1035" s="1">
        <v>0.63853160994254199</v>
      </c>
      <c r="BF1035" s="1">
        <v>0.66514710790587916</v>
      </c>
      <c r="BG1035" s="1">
        <v>0.63018333080112243</v>
      </c>
      <c r="BH1035" s="1">
        <v>0.64564808952993058</v>
      </c>
      <c r="BI1035" s="1">
        <v>0.6425770779752632</v>
      </c>
      <c r="BJ1035" s="1">
        <v>0.66327313613801364</v>
      </c>
    </row>
    <row r="1036" spans="2:65" x14ac:dyDescent="0.2">
      <c r="B1036" s="1" t="s">
        <v>92</v>
      </c>
      <c r="C1036" s="1" t="s">
        <v>93</v>
      </c>
      <c r="D1036" s="1" t="s">
        <v>743</v>
      </c>
      <c r="E1036" s="1" t="s">
        <v>682</v>
      </c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>
        <v>40.216469974571297</v>
      </c>
      <c r="AM1036" s="1">
        <v>35.699689699538332</v>
      </c>
      <c r="AN1036" s="1">
        <v>39.748405695815499</v>
      </c>
      <c r="AO1036" s="1">
        <v>39.955995599559955</v>
      </c>
      <c r="AP1036" s="1">
        <v>37.576255279211637</v>
      </c>
      <c r="AQ1036" s="1">
        <v>37.138639439045399</v>
      </c>
      <c r="AR1036" s="1">
        <v>33.491548969668905</v>
      </c>
      <c r="AS1036" s="1">
        <v>40.934171692544588</v>
      </c>
      <c r="AT1036" s="1">
        <v>38.734932272896735</v>
      </c>
      <c r="AU1036" s="1">
        <v>57.659954116747393</v>
      </c>
      <c r="AV1036" s="1">
        <v>56.166419019316493</v>
      </c>
      <c r="AW1036" s="1">
        <v>55.743202778775903</v>
      </c>
      <c r="AX1036" s="1">
        <v>58.084790309678894</v>
      </c>
      <c r="AY1036" s="1">
        <v>54.015378043571125</v>
      </c>
      <c r="AZ1036" s="1">
        <v>52.298473925662393</v>
      </c>
      <c r="BA1036" s="1">
        <v>57.668269230769234</v>
      </c>
      <c r="BB1036" s="1">
        <v>58.458996075191081</v>
      </c>
      <c r="BC1036" s="1">
        <v>58.94252873563218</v>
      </c>
      <c r="BD1036" s="1">
        <v>58.618216590963421</v>
      </c>
      <c r="BE1036" s="1">
        <v>57.262600639682361</v>
      </c>
      <c r="BF1036" s="1">
        <v>56.075831347767533</v>
      </c>
      <c r="BG1036" s="1">
        <v>56.157024793388445</v>
      </c>
      <c r="BH1036" s="1">
        <v>56.714075527219222</v>
      </c>
      <c r="BI1036" s="1">
        <v>58.382912318345859</v>
      </c>
      <c r="BJ1036" s="1">
        <v>57.218052441758459</v>
      </c>
    </row>
    <row r="1037" spans="2:65" x14ac:dyDescent="0.2">
      <c r="B1037" s="1" t="s">
        <v>92</v>
      </c>
      <c r="C1037" s="1" t="s">
        <v>93</v>
      </c>
      <c r="D1037" s="1" t="s">
        <v>744</v>
      </c>
      <c r="E1037" s="1" t="s">
        <v>683</v>
      </c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>
        <v>22618.056</v>
      </c>
      <c r="AM1037" s="1">
        <v>17297.239000000001</v>
      </c>
      <c r="AN1037" s="1">
        <v>16684.849999999999</v>
      </c>
      <c r="AO1037" s="1">
        <v>13318.544</v>
      </c>
      <c r="AP1037" s="1">
        <v>11745.401</v>
      </c>
      <c r="AQ1037" s="1">
        <v>11070.673000000001</v>
      </c>
      <c r="AR1037" s="1">
        <v>10608.630999999999</v>
      </c>
      <c r="AS1037" s="1">
        <v>11697.73</v>
      </c>
      <c r="AT1037" s="1">
        <v>11430.039000000001</v>
      </c>
      <c r="AU1037" s="1">
        <v>16589.508000000002</v>
      </c>
      <c r="AV1037" s="1">
        <v>16633.511999999999</v>
      </c>
      <c r="AW1037" s="1">
        <v>17066.218000000001</v>
      </c>
      <c r="AX1037" s="1">
        <v>18639.361000000001</v>
      </c>
      <c r="AY1037" s="1">
        <v>18547.686000000002</v>
      </c>
      <c r="AZ1037" s="1">
        <v>20483.862000000001</v>
      </c>
      <c r="BA1037" s="1">
        <v>17594.266</v>
      </c>
      <c r="BB1037" s="1">
        <v>20755.22</v>
      </c>
      <c r="BC1037" s="1">
        <v>18804.376</v>
      </c>
      <c r="BD1037" s="1">
        <v>17982.968000000001</v>
      </c>
      <c r="BE1037" s="1">
        <v>19039.063999999998</v>
      </c>
      <c r="BF1037" s="1">
        <v>19849.471000000001</v>
      </c>
      <c r="BG1037" s="1">
        <v>19933.812000000002</v>
      </c>
      <c r="BH1037" s="1">
        <v>21202.594000000001</v>
      </c>
      <c r="BI1037" s="1">
        <v>21950.662</v>
      </c>
      <c r="BJ1037" s="1">
        <v>21525.29</v>
      </c>
    </row>
    <row r="1038" spans="2:65" x14ac:dyDescent="0.2">
      <c r="B1038" s="1" t="s">
        <v>92</v>
      </c>
      <c r="C1038" s="1" t="s">
        <v>93</v>
      </c>
      <c r="D1038" s="1" t="s">
        <v>685</v>
      </c>
      <c r="E1038" s="1" t="s">
        <v>684</v>
      </c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>
        <v>3.0912298670228937</v>
      </c>
      <c r="AM1038" s="1">
        <v>2.971834712698429</v>
      </c>
      <c r="AN1038" s="1">
        <v>2.836874931403234</v>
      </c>
      <c r="AO1038" s="1">
        <v>2.3974817294046593</v>
      </c>
      <c r="AP1038" s="1">
        <v>2.6600674260859725</v>
      </c>
      <c r="AQ1038" s="1">
        <v>2.6330897345334581</v>
      </c>
      <c r="AR1038" s="1">
        <v>2.6953280112974629</v>
      </c>
      <c r="AS1038" s="1">
        <v>2.6147135245347406</v>
      </c>
      <c r="AT1038" s="1">
        <v>2.612358643880714</v>
      </c>
      <c r="AU1038" s="1">
        <v>2.5139562919634835</v>
      </c>
      <c r="AV1038" s="1">
        <v>2.561945794493909</v>
      </c>
      <c r="AW1038" s="1">
        <v>2.5180772596913883</v>
      </c>
      <c r="AX1038" s="1">
        <v>2.5098454004754562</v>
      </c>
      <c r="AY1038" s="1">
        <v>2.5574390595406293</v>
      </c>
      <c r="AZ1038" s="1">
        <v>2.9599848521478491</v>
      </c>
      <c r="BA1038" s="1">
        <v>2.5187358669369768</v>
      </c>
      <c r="BB1038" s="1">
        <v>2.6648335123329603</v>
      </c>
      <c r="BC1038" s="1">
        <v>2.6725817783853696</v>
      </c>
      <c r="BD1038" s="1">
        <v>2.6479770305866972</v>
      </c>
      <c r="BE1038" s="1">
        <v>2.6469422551356483</v>
      </c>
      <c r="BF1038" s="1">
        <v>2.5853223433463803</v>
      </c>
      <c r="BG1038" s="1">
        <v>2.5573159038606748</v>
      </c>
      <c r="BH1038" s="1">
        <v>2.610245227871185</v>
      </c>
      <c r="BI1038" s="1"/>
      <c r="BJ1038" s="1"/>
      <c r="BK1038" s="1"/>
      <c r="BL1038" s="1"/>
      <c r="BM1038" s="1"/>
    </row>
    <row r="1039" spans="2:65" x14ac:dyDescent="0.2">
      <c r="B1039" s="1" t="s">
        <v>92</v>
      </c>
      <c r="C1039" s="1" t="s">
        <v>93</v>
      </c>
      <c r="D1039" s="1" t="s">
        <v>687</v>
      </c>
      <c r="E1039" s="1" t="s">
        <v>686</v>
      </c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>
        <v>3165.4949015225588</v>
      </c>
      <c r="AK1039" s="1">
        <v>3087.8747077430894</v>
      </c>
      <c r="AL1039" s="1">
        <v>2464.5973990788407</v>
      </c>
      <c r="AM1039" s="1">
        <v>2175.2844563042026</v>
      </c>
      <c r="AN1039" s="1">
        <v>1947.6919836777677</v>
      </c>
      <c r="AO1039" s="1">
        <v>1809.1543266102799</v>
      </c>
      <c r="AP1039" s="1">
        <v>1513.6731933530853</v>
      </c>
      <c r="AQ1039" s="1">
        <v>1444.3194590629287</v>
      </c>
      <c r="AR1039" s="1">
        <v>1485.153418425376</v>
      </c>
      <c r="AS1039" s="1">
        <v>1369.1118975290472</v>
      </c>
      <c r="AT1039" s="1">
        <v>1403.4332678975227</v>
      </c>
      <c r="AU1039" s="1">
        <v>1410.9654551730939</v>
      </c>
      <c r="AV1039" s="1">
        <v>1414.5281114054783</v>
      </c>
      <c r="AW1039" s="1">
        <v>1476.5908842496449</v>
      </c>
      <c r="AX1039" s="1">
        <v>1539.2301209895863</v>
      </c>
      <c r="AY1039" s="1">
        <v>1599.9606761321995</v>
      </c>
      <c r="AZ1039" s="1">
        <v>1559.5687455433699</v>
      </c>
      <c r="BA1039" s="1">
        <v>1411.5573397970004</v>
      </c>
      <c r="BB1039" s="1">
        <v>1520.3139192550836</v>
      </c>
      <c r="BC1039" s="1">
        <v>1334.1661783411942</v>
      </c>
      <c r="BD1039" s="1">
        <v>1279.5525942720017</v>
      </c>
      <c r="BE1039" s="1">
        <v>1369.3509989336192</v>
      </c>
      <c r="BF1039" s="1">
        <v>1472.8973909032311</v>
      </c>
      <c r="BG1039" s="1">
        <v>1474.003432800587</v>
      </c>
      <c r="BH1039" s="1">
        <v>1502.0781684137069</v>
      </c>
      <c r="BI1039" s="1"/>
      <c r="BJ1039" s="1"/>
      <c r="BK1039" s="1"/>
      <c r="BL1039" s="1"/>
      <c r="BM1039" s="1"/>
    </row>
    <row r="1040" spans="2:65" x14ac:dyDescent="0.2">
      <c r="B1040" s="1" t="s">
        <v>92</v>
      </c>
      <c r="C1040" s="1" t="s">
        <v>93</v>
      </c>
      <c r="D1040" s="1" t="s">
        <v>689</v>
      </c>
      <c r="E1040" s="1" t="s">
        <v>688</v>
      </c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>
        <v>2575.639055734041</v>
      </c>
      <c r="AK1040" s="1">
        <v>2631.1373951313435</v>
      </c>
      <c r="AL1040" s="1">
        <v>2276.0769439176374</v>
      </c>
      <c r="AM1040" s="1">
        <v>2119.6797865243498</v>
      </c>
      <c r="AN1040" s="1">
        <v>1961.8270369882848</v>
      </c>
      <c r="AO1040" s="1">
        <v>1951.9843851659077</v>
      </c>
      <c r="AP1040" s="1">
        <v>1852.8919232255571</v>
      </c>
      <c r="AQ1040" s="1">
        <v>1813.6701432079865</v>
      </c>
      <c r="AR1040" s="1">
        <v>1936.9392139517249</v>
      </c>
      <c r="AS1040" s="1">
        <v>2022.4859854060317</v>
      </c>
      <c r="AT1040" s="1">
        <v>2040.4790895310987</v>
      </c>
      <c r="AU1040" s="1">
        <v>2106.4700660814674</v>
      </c>
      <c r="AV1040" s="1">
        <v>1996.7082520083945</v>
      </c>
      <c r="AW1040" s="1">
        <v>2235.4598559648293</v>
      </c>
      <c r="AX1040" s="1">
        <v>2281.9478721483174</v>
      </c>
      <c r="AY1040" s="1">
        <v>2388.3887343076913</v>
      </c>
      <c r="AZ1040" s="1">
        <v>2552.2862143543266</v>
      </c>
      <c r="BA1040" s="1">
        <v>2118.2105275424469</v>
      </c>
      <c r="BB1040" s="1">
        <v>2040.760435447429</v>
      </c>
      <c r="BC1040" s="1">
        <v>1620.3874199013037</v>
      </c>
      <c r="BD1040" s="1">
        <v>1603.4313740649227</v>
      </c>
      <c r="BE1040" s="1">
        <v>1705.4246326371006</v>
      </c>
      <c r="BF1040" s="1">
        <v>2052.6509652117561</v>
      </c>
      <c r="BG1040" s="1">
        <v>2092.5365206294578</v>
      </c>
      <c r="BH1040" s="1">
        <v>2202.3939182884587</v>
      </c>
      <c r="BI1040" s="1"/>
      <c r="BJ1040" s="1"/>
      <c r="BK1040" s="1"/>
      <c r="BL1040" s="1"/>
      <c r="BM1040" s="1"/>
    </row>
    <row r="1041" spans="2:65" x14ac:dyDescent="0.2">
      <c r="B1041" s="1" t="s">
        <v>92</v>
      </c>
      <c r="C1041" s="1" t="s">
        <v>93</v>
      </c>
      <c r="D1041" s="1" t="s">
        <v>691</v>
      </c>
      <c r="E1041" s="1" t="s">
        <v>690</v>
      </c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>
        <v>408.02166169996786</v>
      </c>
      <c r="AK1041" s="1">
        <v>407.09316117594869</v>
      </c>
      <c r="AL1041" s="1">
        <v>426.20550804527647</v>
      </c>
      <c r="AM1041" s="1">
        <v>496.66136907824074</v>
      </c>
      <c r="AN1041" s="1">
        <v>561.33167501834055</v>
      </c>
      <c r="AO1041" s="1">
        <v>598.00944973855894</v>
      </c>
      <c r="AP1041" s="1">
        <v>498.93138363998929</v>
      </c>
      <c r="AQ1041" s="1">
        <v>454.33461113871346</v>
      </c>
      <c r="AR1041" s="1">
        <v>428.75899486004005</v>
      </c>
      <c r="AS1041" s="1">
        <v>371.2683709568758</v>
      </c>
      <c r="AT1041" s="1">
        <v>345.37789158452659</v>
      </c>
      <c r="AU1041" s="1">
        <v>318.40964945494335</v>
      </c>
      <c r="AV1041" s="1">
        <v>293.86660052750949</v>
      </c>
      <c r="AW1041" s="1">
        <v>280.46260413150526</v>
      </c>
      <c r="AX1041" s="1">
        <v>269.95023413246469</v>
      </c>
      <c r="AY1041" s="1">
        <v>221.53872668433382</v>
      </c>
      <c r="AZ1041" s="1">
        <v>162.36888501075398</v>
      </c>
      <c r="BA1041" s="1">
        <v>118.46898463902555</v>
      </c>
      <c r="BB1041" s="1">
        <v>117.82500346153124</v>
      </c>
      <c r="BC1041" s="1">
        <v>96.524192163020103</v>
      </c>
      <c r="BD1041" s="1">
        <v>89.399454857808607</v>
      </c>
      <c r="BE1041" s="1">
        <v>98.477295706181778</v>
      </c>
      <c r="BF1041" s="1">
        <v>105.02705476831457</v>
      </c>
      <c r="BG1041" s="1">
        <v>100.59599976102362</v>
      </c>
      <c r="BH1041" s="1">
        <v>100.97473898380929</v>
      </c>
      <c r="BI1041" s="1"/>
      <c r="BJ1041" s="1"/>
      <c r="BK1041" s="1"/>
      <c r="BL1041" s="1"/>
      <c r="BM1041" s="1"/>
    </row>
    <row r="1042" spans="2:65" x14ac:dyDescent="0.2">
      <c r="B1042" s="1" t="s">
        <v>92</v>
      </c>
      <c r="C1042" s="1" t="s">
        <v>93</v>
      </c>
      <c r="D1042" s="1" t="s">
        <v>693</v>
      </c>
      <c r="E1042" s="1" t="s">
        <v>692</v>
      </c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>
        <v>0.72206271811918199</v>
      </c>
      <c r="AK1042" s="1">
        <v>0.80464639778473601</v>
      </c>
      <c r="AL1042" s="1">
        <v>1.2172505570543</v>
      </c>
      <c r="AM1042" s="1">
        <v>1.9830660479165201</v>
      </c>
      <c r="AN1042" s="1">
        <v>1.51596100419613</v>
      </c>
      <c r="AO1042" s="1">
        <v>1.3668400650324199</v>
      </c>
      <c r="AP1042" s="1">
        <v>1.7389026644512</v>
      </c>
      <c r="AQ1042" s="1">
        <v>1.98984878549775</v>
      </c>
      <c r="AR1042" s="1">
        <v>2.4843813997806401</v>
      </c>
      <c r="AS1042" s="1">
        <v>2.1439361140685498</v>
      </c>
      <c r="AT1042" s="1">
        <v>2.0656460749920198</v>
      </c>
      <c r="AU1042" s="1">
        <v>1.75252349067175</v>
      </c>
      <c r="AV1042" s="1">
        <v>2.3518985607391798</v>
      </c>
      <c r="AW1042" s="1">
        <v>2.9447821061985602</v>
      </c>
      <c r="AX1042" s="1">
        <v>3.0707844634472301</v>
      </c>
      <c r="AY1042" s="1">
        <v>3.3651961564827002</v>
      </c>
      <c r="AZ1042" s="1">
        <v>2.8615868499158101</v>
      </c>
      <c r="BA1042" s="1">
        <v>3.78869994993945</v>
      </c>
      <c r="BB1042" s="1">
        <v>3.0863074594386499</v>
      </c>
      <c r="BC1042" s="1">
        <v>3.2691447294692999</v>
      </c>
      <c r="BD1042" s="1">
        <v>4.4497342853586801</v>
      </c>
      <c r="BE1042" s="1">
        <v>3.55633258575353</v>
      </c>
      <c r="BF1042" s="1">
        <v>2.8455218721787698</v>
      </c>
      <c r="BG1042" s="1">
        <v>2.5260948404171599</v>
      </c>
      <c r="BH1042" s="1">
        <v>2.11681861563155</v>
      </c>
      <c r="BI1042" s="1">
        <v>2.31075768577815</v>
      </c>
      <c r="BJ1042" s="1"/>
      <c r="BK1042" s="1"/>
      <c r="BL1042" s="1"/>
      <c r="BM1042" s="1"/>
    </row>
    <row r="1043" spans="2:65" x14ac:dyDescent="0.2">
      <c r="B1043" s="1" t="s">
        <v>92</v>
      </c>
      <c r="C1043" s="1" t="s">
        <v>93</v>
      </c>
      <c r="D1043" s="1" t="s">
        <v>695</v>
      </c>
      <c r="E1043" s="1" t="s">
        <v>694</v>
      </c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1.05999576001696E-2</v>
      </c>
      <c r="BD1043" s="1">
        <v>5.3447354355959384E-3</v>
      </c>
      <c r="BE1043" s="1">
        <v>0</v>
      </c>
      <c r="BF1043" s="1">
        <v>0</v>
      </c>
      <c r="BG1043" s="1">
        <v>0.29545259912648797</v>
      </c>
      <c r="BH1043" s="1">
        <v>0.37204788094467811</v>
      </c>
      <c r="BI1043" s="1">
        <v>0.4091056383668179</v>
      </c>
      <c r="BJ1043" s="1"/>
      <c r="BK1043" s="1"/>
      <c r="BL1043" s="1"/>
      <c r="BM1043" s="1"/>
    </row>
    <row r="1044" spans="2:65" x14ac:dyDescent="0.2">
      <c r="B1044" s="1" t="s">
        <v>92</v>
      </c>
      <c r="C1044" s="1" t="s">
        <v>93</v>
      </c>
      <c r="D1044" s="1" t="s">
        <v>697</v>
      </c>
      <c r="E1044" s="1" t="s">
        <v>696</v>
      </c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2000000</v>
      </c>
      <c r="BD1044" s="1">
        <v>1000000</v>
      </c>
      <c r="BE1044" s="1">
        <v>0</v>
      </c>
      <c r="BF1044" s="1">
        <v>0</v>
      </c>
      <c r="BG1044" s="1">
        <v>69000000</v>
      </c>
      <c r="BH1044" s="1">
        <v>92000000</v>
      </c>
      <c r="BI1044" s="1">
        <v>101000000</v>
      </c>
      <c r="BJ1044" s="1"/>
      <c r="BK1044" s="1"/>
      <c r="BL1044" s="1"/>
      <c r="BM1044" s="1"/>
    </row>
    <row r="1045" spans="2:65" x14ac:dyDescent="0.2">
      <c r="B1045" s="1" t="s">
        <v>92</v>
      </c>
      <c r="C1045" s="1" t="s">
        <v>93</v>
      </c>
      <c r="D1045" s="1" t="s">
        <v>699</v>
      </c>
      <c r="E1045" s="1" t="s">
        <v>698</v>
      </c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>
        <v>7.1613683483068398</v>
      </c>
      <c r="AK1045" s="1">
        <v>7.4968017057569298</v>
      </c>
      <c r="AL1045" s="1">
        <v>8.8397510499418104</v>
      </c>
      <c r="AM1045" s="1">
        <v>12.7342396724581</v>
      </c>
      <c r="AN1045" s="1">
        <v>10.409196972283899</v>
      </c>
      <c r="AO1045" s="1">
        <v>9.1293123679887405</v>
      </c>
      <c r="AP1045" s="1">
        <v>9.0009949084099006</v>
      </c>
      <c r="AQ1045" s="1">
        <v>10.1686861487289</v>
      </c>
      <c r="AR1045" s="1">
        <v>10.840093343704901</v>
      </c>
      <c r="AS1045" s="1">
        <v>8.2856514084507005</v>
      </c>
      <c r="AT1045" s="1">
        <v>8.2036472538638403</v>
      </c>
      <c r="AU1045" s="1">
        <v>6.85819715340011</v>
      </c>
      <c r="AV1045" s="1">
        <v>10.8015614138281</v>
      </c>
      <c r="AW1045" s="1">
        <v>11.5991731654609</v>
      </c>
      <c r="AX1045" s="1">
        <v>12.670161883738</v>
      </c>
      <c r="AY1045" s="1">
        <v>13.1558237145855</v>
      </c>
      <c r="AZ1045" s="1">
        <v>10.2595444729658</v>
      </c>
      <c r="BA1045" s="1">
        <v>10.820707648647399</v>
      </c>
      <c r="BB1045" s="1">
        <v>10.3128032158204</v>
      </c>
      <c r="BC1045" s="1">
        <v>12.2429510281959</v>
      </c>
      <c r="BD1045" s="1">
        <v>18.4233030464992</v>
      </c>
      <c r="BE1045" s="1">
        <v>13.1861633980487</v>
      </c>
      <c r="BF1045" s="1">
        <v>7.9215242735340201</v>
      </c>
      <c r="BG1045" s="1">
        <v>6.6712340498415701</v>
      </c>
      <c r="BH1045" s="1">
        <v>5.6292461986412201</v>
      </c>
      <c r="BI1045" s="1">
        <v>7.0398574206092004</v>
      </c>
      <c r="BJ1045" s="1"/>
      <c r="BK1045" s="1"/>
      <c r="BL1045" s="1"/>
      <c r="BM1045" s="1"/>
    </row>
    <row r="1046" spans="2:65" x14ac:dyDescent="0.2">
      <c r="B1046" s="1" t="s">
        <v>92</v>
      </c>
      <c r="C1046" s="1" t="s">
        <v>93</v>
      </c>
      <c r="D1046" s="1" t="s">
        <v>701</v>
      </c>
      <c r="E1046" s="1" t="s">
        <v>700</v>
      </c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>
        <v>34.416033172080169</v>
      </c>
      <c r="AK1046" s="1">
        <v>37.944562899786781</v>
      </c>
      <c r="AL1046" s="1">
        <v>58.00232758184486</v>
      </c>
      <c r="AM1046" s="1">
        <v>60.317043724738859</v>
      </c>
      <c r="AN1046" s="1">
        <v>71.270844004325312</v>
      </c>
      <c r="AO1046" s="1">
        <v>72.289368692795122</v>
      </c>
      <c r="AP1046" s="1">
        <v>72.417627436062503</v>
      </c>
      <c r="AQ1046" s="1">
        <v>71.299596103587547</v>
      </c>
      <c r="AR1046" s="1">
        <v>69.41882431381265</v>
      </c>
      <c r="AS1046" s="1">
        <v>72.155589788732399</v>
      </c>
      <c r="AT1046" s="1">
        <v>71.950371677629818</v>
      </c>
      <c r="AU1046" s="1">
        <v>33.7532946758039</v>
      </c>
      <c r="AV1046" s="1">
        <v>30.971605796481473</v>
      </c>
      <c r="AW1046" s="1">
        <v>35.694822888283376</v>
      </c>
      <c r="AX1046" s="1">
        <v>28.269867549668877</v>
      </c>
      <c r="AY1046" s="1">
        <v>25.673312346974463</v>
      </c>
      <c r="AZ1046" s="1">
        <v>24.895082100802675</v>
      </c>
      <c r="BA1046" s="1">
        <v>18.272531697715934</v>
      </c>
      <c r="BB1046" s="1">
        <v>7.9517626946356792</v>
      </c>
      <c r="BC1046" s="1">
        <v>2.6340894636421455</v>
      </c>
      <c r="BD1046" s="1">
        <v>0.12292891501870656</v>
      </c>
      <c r="BE1046" s="1">
        <v>1.6655169015472555</v>
      </c>
      <c r="BF1046" s="1">
        <v>2.1880981381590394</v>
      </c>
      <c r="BG1046" s="1">
        <v>7.707459107647513E-2</v>
      </c>
      <c r="BH1046" s="1">
        <v>0.15771594953089615</v>
      </c>
      <c r="BI1046" s="1">
        <v>6.509235255994815</v>
      </c>
      <c r="BJ1046" s="1"/>
      <c r="BK1046" s="1"/>
      <c r="BL1046" s="1"/>
      <c r="BM1046" s="1"/>
    </row>
    <row r="1047" spans="2:65" x14ac:dyDescent="0.2">
      <c r="B1047" s="1" t="s">
        <v>92</v>
      </c>
      <c r="C1047" s="1" t="s">
        <v>93</v>
      </c>
      <c r="D1047" s="1" t="s">
        <v>703</v>
      </c>
      <c r="E1047" s="1" t="s">
        <v>702</v>
      </c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/>
      <c r="BJ1047" s="1"/>
      <c r="BK1047" s="1"/>
      <c r="BL1047" s="1"/>
      <c r="BM1047" s="1"/>
    </row>
    <row r="1048" spans="2:65" x14ac:dyDescent="0.2">
      <c r="B1048" s="1" t="s">
        <v>92</v>
      </c>
      <c r="C1048" s="1" t="s">
        <v>93</v>
      </c>
      <c r="D1048" s="1" t="s">
        <v>705</v>
      </c>
      <c r="E1048" s="1" t="s">
        <v>704</v>
      </c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>
        <v>58.422598479613001</v>
      </c>
      <c r="AK1048" s="1">
        <v>54.558635394456289</v>
      </c>
      <c r="AL1048" s="1">
        <v>33.15792136821333</v>
      </c>
      <c r="AM1048" s="1">
        <v>26.948716602803003</v>
      </c>
      <c r="AN1048" s="1">
        <v>18.319959023390815</v>
      </c>
      <c r="AO1048" s="1">
        <v>18.581318939216146</v>
      </c>
      <c r="AP1048" s="1">
        <v>18.581377655527596</v>
      </c>
      <c r="AQ1048" s="1">
        <v>18.531717747683533</v>
      </c>
      <c r="AR1048" s="1">
        <v>19.7410823424825</v>
      </c>
      <c r="AS1048" s="1">
        <v>19.5587588028169</v>
      </c>
      <c r="AT1048" s="1">
        <v>19.845981068506337</v>
      </c>
      <c r="AU1048" s="1">
        <v>59.388508170795994</v>
      </c>
      <c r="AV1048" s="1">
        <v>58.226832789690384</v>
      </c>
      <c r="AW1048" s="1">
        <v>52.706003946255755</v>
      </c>
      <c r="AX1048" s="1">
        <v>59.05997056659308</v>
      </c>
      <c r="AY1048" s="1">
        <v>61.170863938440014</v>
      </c>
      <c r="AZ1048" s="1">
        <v>64.845373426231518</v>
      </c>
      <c r="BA1048" s="1">
        <v>70.906760653636653</v>
      </c>
      <c r="BB1048" s="1">
        <v>81.735434089543972</v>
      </c>
      <c r="BC1048" s="1">
        <v>85.122959508161969</v>
      </c>
      <c r="BD1048" s="1">
        <v>81.453768038482096</v>
      </c>
      <c r="BE1048" s="1">
        <v>85.148319700404059</v>
      </c>
      <c r="BF1048" s="1">
        <v>89.890377588306947</v>
      </c>
      <c r="BG1048" s="1">
        <v>92.964802603408415</v>
      </c>
      <c r="BH1048" s="1">
        <v>93.861209964412808</v>
      </c>
      <c r="BI1048" s="1">
        <v>86.082307193778348</v>
      </c>
      <c r="BJ1048" s="1"/>
      <c r="BK1048" s="1"/>
      <c r="BL1048" s="1"/>
      <c r="BM1048" s="1"/>
    </row>
    <row r="1049" spans="2:65" x14ac:dyDescent="0.2">
      <c r="B1049" s="1" t="s">
        <v>92</v>
      </c>
      <c r="C1049" s="1" t="s">
        <v>93</v>
      </c>
      <c r="D1049" s="1" t="s">
        <v>707</v>
      </c>
      <c r="E1049" s="1" t="s">
        <v>706</v>
      </c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>
        <v>7.1613683483068415</v>
      </c>
      <c r="AK1049" s="1">
        <v>7.4968017057569298</v>
      </c>
      <c r="AL1049" s="1">
        <v>8.8397510499418104</v>
      </c>
      <c r="AM1049" s="1">
        <v>12.734239672458139</v>
      </c>
      <c r="AN1049" s="1">
        <v>10.409196972283876</v>
      </c>
      <c r="AO1049" s="1">
        <v>9.1293123679887351</v>
      </c>
      <c r="AP1049" s="1">
        <v>9.0009949084099024</v>
      </c>
      <c r="AQ1049" s="1">
        <v>10.168686148728915</v>
      </c>
      <c r="AR1049" s="1">
        <v>10.840093343704856</v>
      </c>
      <c r="AS1049" s="1">
        <v>8.285651408450704</v>
      </c>
      <c r="AT1049" s="1">
        <v>8.2036472538638421</v>
      </c>
      <c r="AU1049" s="1">
        <v>6.8581971534001056</v>
      </c>
      <c r="AV1049" s="1">
        <v>10.801561413828138</v>
      </c>
      <c r="AW1049" s="1">
        <v>11.599173165460867</v>
      </c>
      <c r="AX1049" s="1">
        <v>12.670161883738043</v>
      </c>
      <c r="AY1049" s="1">
        <v>13.155823714585518</v>
      </c>
      <c r="AZ1049" s="1">
        <v>10.259544472965814</v>
      </c>
      <c r="BA1049" s="1">
        <v>10.820707648647412</v>
      </c>
      <c r="BB1049" s="1">
        <v>10.312803215820358</v>
      </c>
      <c r="BC1049" s="1">
        <v>12.232351070595717</v>
      </c>
      <c r="BD1049" s="1">
        <v>18.417958311063604</v>
      </c>
      <c r="BE1049" s="1">
        <v>13.186163398048684</v>
      </c>
      <c r="BF1049" s="1">
        <v>7.9215242735340183</v>
      </c>
      <c r="BG1049" s="1">
        <v>6.3757814507150803</v>
      </c>
      <c r="BH1049" s="1">
        <v>5.2571983176965382</v>
      </c>
      <c r="BI1049" s="1">
        <v>6.6307517822423847</v>
      </c>
      <c r="BJ1049" s="1"/>
      <c r="BK1049" s="1"/>
      <c r="BL1049" s="1"/>
      <c r="BM1049" s="1"/>
    </row>
    <row r="1050" spans="2:65" x14ac:dyDescent="0.2">
      <c r="B1050" s="1" t="s">
        <v>92</v>
      </c>
      <c r="C1050" s="1" t="s">
        <v>93</v>
      </c>
      <c r="D1050" s="1" t="s">
        <v>709</v>
      </c>
      <c r="E1050" s="1" t="s">
        <v>708</v>
      </c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/>
      <c r="BK1050" s="1"/>
      <c r="BL1050" s="1"/>
      <c r="BM1050" s="1"/>
    </row>
    <row r="1051" spans="2:65" x14ac:dyDescent="0.2">
      <c r="B1051" s="1" t="s">
        <v>92</v>
      </c>
      <c r="C1051" s="1" t="s">
        <v>93</v>
      </c>
      <c r="D1051" s="1" t="s">
        <v>711</v>
      </c>
      <c r="E1051" s="1" t="s">
        <v>710</v>
      </c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>
        <v>97</v>
      </c>
      <c r="AT1051" s="1">
        <v>98.908222449675904</v>
      </c>
      <c r="AU1051" s="1">
        <v>98.6376953125</v>
      </c>
      <c r="AV1051" s="1">
        <v>100</v>
      </c>
      <c r="AW1051" s="1">
        <v>99.027511596679702</v>
      </c>
      <c r="AX1051" s="1">
        <v>99.189811706542997</v>
      </c>
      <c r="AY1051" s="1">
        <v>99.327102661132798</v>
      </c>
      <c r="AZ1051" s="1">
        <v>99.5</v>
      </c>
      <c r="BA1051" s="1">
        <v>99.564933776855497</v>
      </c>
      <c r="BB1051" s="1">
        <v>99.688652038574205</v>
      </c>
      <c r="BC1051" s="1">
        <v>99.831008911132798</v>
      </c>
      <c r="BD1051" s="1">
        <v>99.938293457031307</v>
      </c>
      <c r="BE1051" s="1">
        <v>99.9</v>
      </c>
      <c r="BF1051" s="1">
        <v>100</v>
      </c>
      <c r="BG1051" s="1">
        <v>100</v>
      </c>
      <c r="BH1051" s="1">
        <v>100</v>
      </c>
      <c r="BI1051" s="1">
        <v>100</v>
      </c>
      <c r="BJ1051" s="1">
        <v>100</v>
      </c>
      <c r="BK1051" s="1">
        <v>100</v>
      </c>
      <c r="BL1051" s="1">
        <v>100</v>
      </c>
      <c r="BM1051" s="1"/>
    </row>
    <row r="1052" spans="2:65" x14ac:dyDescent="0.2">
      <c r="B1052" s="1" t="s">
        <v>92</v>
      </c>
      <c r="C1052" s="1" t="s">
        <v>93</v>
      </c>
      <c r="D1052" s="1" t="s">
        <v>713</v>
      </c>
      <c r="E1052" s="1" t="s">
        <v>712</v>
      </c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>
        <v>0.66386244059543364</v>
      </c>
      <c r="AO1052" s="1">
        <v>10.812563854724019</v>
      </c>
      <c r="AP1052" s="1">
        <v>19.746163924467542</v>
      </c>
      <c r="AQ1052" s="1">
        <v>28.133042649526647</v>
      </c>
      <c r="AR1052" s="1">
        <v>23.006787887878286</v>
      </c>
      <c r="AS1052" s="1">
        <v>11.139260378974503</v>
      </c>
      <c r="AT1052" s="1">
        <v>2.4643738615703357</v>
      </c>
      <c r="AU1052" s="1">
        <v>14.359130158401687</v>
      </c>
      <c r="AV1052" s="1">
        <v>32.466701185979382</v>
      </c>
      <c r="AW1052" s="1">
        <v>55.075904652627159</v>
      </c>
      <c r="AX1052" s="1">
        <v>54.365272196431491</v>
      </c>
      <c r="AY1052" s="1">
        <v>33.795047142343783</v>
      </c>
      <c r="AZ1052" s="1">
        <v>21.379063620360391</v>
      </c>
      <c r="BA1052" s="1">
        <v>13.900714710248408</v>
      </c>
      <c r="BB1052" s="1">
        <v>8.1609096578734945</v>
      </c>
      <c r="BC1052" s="1">
        <v>6.5476008426611232</v>
      </c>
      <c r="BD1052" s="1">
        <v>6.3380447236547743</v>
      </c>
      <c r="BE1052" s="1">
        <v>6.8006206827694786</v>
      </c>
      <c r="BF1052" s="1">
        <v>7.5960835676068665</v>
      </c>
      <c r="BG1052" s="1">
        <v>3.5319313988862531</v>
      </c>
      <c r="BH1052" s="1">
        <v>5.8881089160048194</v>
      </c>
      <c r="BI1052" s="1">
        <v>7.6263363332107401</v>
      </c>
      <c r="BJ1052" s="1">
        <v>11.882653323778818</v>
      </c>
      <c r="BK1052" s="1">
        <v>7.0168794366613687</v>
      </c>
      <c r="BL1052" s="1">
        <v>2.9779461119712329</v>
      </c>
      <c r="BM1052" s="1">
        <v>3.1300554596540202</v>
      </c>
    </row>
    <row r="1053" spans="2:65" x14ac:dyDescent="0.2">
      <c r="B1053" s="1" t="s">
        <v>92</v>
      </c>
      <c r="C1053" s="1" t="s">
        <v>93</v>
      </c>
      <c r="D1053" s="1" t="s">
        <v>715</v>
      </c>
      <c r="E1053" s="1" t="s">
        <v>714</v>
      </c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>
        <v>2113.9</v>
      </c>
      <c r="AM1053" s="1">
        <v>1617.9</v>
      </c>
      <c r="AN1053" s="1">
        <v>1622.7</v>
      </c>
      <c r="AO1053" s="1">
        <v>1507</v>
      </c>
      <c r="AP1053" s="1">
        <v>1608.4</v>
      </c>
      <c r="AQ1053" s="1">
        <v>1669.4</v>
      </c>
      <c r="AR1053" s="1">
        <v>1581.1</v>
      </c>
      <c r="AS1053" s="1">
        <v>2080</v>
      </c>
      <c r="AT1053" s="1">
        <v>2335.1999999999998</v>
      </c>
      <c r="AU1053" s="1">
        <v>2600.6999999999998</v>
      </c>
      <c r="AV1053" s="1">
        <v>2623.2</v>
      </c>
      <c r="AW1053" s="1">
        <v>2604.1</v>
      </c>
      <c r="AX1053" s="1">
        <v>2588.8000000000002</v>
      </c>
      <c r="AY1053" s="1">
        <v>2593.1</v>
      </c>
      <c r="AZ1053" s="1">
        <v>2599.3000000000002</v>
      </c>
      <c r="BA1053" s="1">
        <v>2667.4</v>
      </c>
      <c r="BB1053" s="1">
        <v>2741.5</v>
      </c>
      <c r="BC1053" s="1">
        <v>2606.6999999999998</v>
      </c>
      <c r="BD1053" s="1">
        <v>2020.6</v>
      </c>
      <c r="BE1053" s="1">
        <v>2484.4</v>
      </c>
      <c r="BF1053" s="1">
        <v>2659.7</v>
      </c>
      <c r="BG1053" s="1">
        <v>2692.3</v>
      </c>
      <c r="BH1053" s="1">
        <v>2343.6</v>
      </c>
      <c r="BI1053" s="1">
        <v>3083.6</v>
      </c>
      <c r="BJ1053" s="1">
        <v>3005.1</v>
      </c>
      <c r="BK1053" s="1">
        <v>2942.2</v>
      </c>
      <c r="BL1053" s="1">
        <v>3013.7</v>
      </c>
      <c r="BM1053" s="1"/>
    </row>
    <row r="1054" spans="2:65" x14ac:dyDescent="0.2">
      <c r="B1054" s="1" t="s">
        <v>92</v>
      </c>
      <c r="C1054" s="1" t="s">
        <v>93</v>
      </c>
      <c r="D1054" s="1" t="s">
        <v>717</v>
      </c>
      <c r="E1054" s="1" t="s">
        <v>716</v>
      </c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>
        <v>447</v>
      </c>
      <c r="AM1054" s="1"/>
      <c r="AN1054" s="1"/>
      <c r="AO1054" s="1"/>
      <c r="AP1054" s="1"/>
      <c r="AQ1054" s="1">
        <v>447</v>
      </c>
      <c r="AR1054" s="1"/>
      <c r="AS1054" s="1"/>
      <c r="AT1054" s="1"/>
      <c r="AU1054" s="1"/>
      <c r="AV1054" s="1">
        <v>447</v>
      </c>
      <c r="AW1054" s="1"/>
      <c r="AX1054" s="1"/>
      <c r="AY1054" s="1"/>
      <c r="AZ1054" s="1"/>
      <c r="BA1054" s="1">
        <v>447</v>
      </c>
      <c r="BB1054" s="1"/>
      <c r="BC1054" s="1"/>
      <c r="BD1054" s="1"/>
      <c r="BE1054" s="1"/>
      <c r="BF1054" s="1">
        <v>447</v>
      </c>
      <c r="BG1054" s="1"/>
      <c r="BH1054" s="1"/>
      <c r="BI1054" s="1"/>
      <c r="BJ1054" s="1"/>
      <c r="BK1054" s="1">
        <v>447</v>
      </c>
      <c r="BL1054" s="1"/>
      <c r="BM1054" s="1"/>
    </row>
    <row r="1055" spans="2:65" x14ac:dyDescent="0.2">
      <c r="B1055" s="1" t="s">
        <v>92</v>
      </c>
      <c r="C1055" s="1" t="s">
        <v>93</v>
      </c>
      <c r="D1055" s="1" t="s">
        <v>719</v>
      </c>
      <c r="E1055" s="1" t="s">
        <v>718</v>
      </c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>
        <v>29.985670937289278</v>
      </c>
      <c r="AV1055" s="1">
        <v>29.990094627916292</v>
      </c>
      <c r="AW1055" s="1">
        <v>29.928910949396375</v>
      </c>
      <c r="AX1055" s="1">
        <v>30.03217733285663</v>
      </c>
      <c r="AY1055" s="1">
        <v>30.05085529357374</v>
      </c>
      <c r="AZ1055" s="1">
        <v>30.035744322960472</v>
      </c>
      <c r="BA1055" s="1">
        <v>30.055713234521182</v>
      </c>
      <c r="BB1055" s="1">
        <v>30.052347215506547</v>
      </c>
      <c r="BC1055" s="1">
        <v>29.525150820843756</v>
      </c>
      <c r="BD1055" s="1">
        <v>29.476797851808339</v>
      </c>
      <c r="BE1055" s="1">
        <v>29.454568330991677</v>
      </c>
      <c r="BF1055" s="1">
        <v>29.526246251284526</v>
      </c>
      <c r="BG1055" s="1">
        <v>29.651138412512058</v>
      </c>
      <c r="BH1055" s="1">
        <v>29.723043377990233</v>
      </c>
      <c r="BI1055" s="1">
        <v>30.001257914377959</v>
      </c>
      <c r="BJ1055" s="1">
        <v>29.811439346323066</v>
      </c>
      <c r="BK1055" s="1">
        <v>29.929879644165357</v>
      </c>
      <c r="BL1055" s="1">
        <v>29.988492520138088</v>
      </c>
      <c r="BM1055" s="1"/>
    </row>
    <row r="1056" spans="2:65" x14ac:dyDescent="0.2">
      <c r="B1056" s="1" t="s">
        <v>92</v>
      </c>
      <c r="C1056" s="1" t="s">
        <v>93</v>
      </c>
      <c r="D1056" s="1" t="s">
        <v>721</v>
      </c>
      <c r="E1056" s="1" t="s">
        <v>720</v>
      </c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>
        <v>10.238292656548539</v>
      </c>
      <c r="AK1056" s="1">
        <v>10.283956403138781</v>
      </c>
      <c r="AL1056" s="1">
        <v>11.45482293281421</v>
      </c>
      <c r="AM1056" s="1">
        <v>11.50587019479193</v>
      </c>
      <c r="AN1056" s="1">
        <v>11.55691745676965</v>
      </c>
      <c r="AO1056" s="1">
        <v>11.607964718747372</v>
      </c>
      <c r="AP1056" s="1">
        <v>11.659011980725092</v>
      </c>
      <c r="AQ1056" s="1">
        <v>11.710059242702814</v>
      </c>
      <c r="AR1056" s="1">
        <v>11.778799403071293</v>
      </c>
      <c r="AS1056" s="1">
        <v>11.885279003687806</v>
      </c>
      <c r="AT1056" s="1">
        <v>11.951092548877188</v>
      </c>
      <c r="AU1056" s="1">
        <v>12.006046922667183</v>
      </c>
      <c r="AV1056" s="1">
        <v>12.058811639110122</v>
      </c>
      <c r="AW1056" s="1">
        <v>12.108628950297632</v>
      </c>
      <c r="AX1056" s="1">
        <v>12.160463034642927</v>
      </c>
      <c r="AY1056" s="1">
        <v>12.217000967819985</v>
      </c>
      <c r="AZ1056" s="1">
        <v>12.27518907995208</v>
      </c>
      <c r="BA1056" s="1">
        <v>12.331169444141885</v>
      </c>
      <c r="BB1056" s="1">
        <v>12.386262359761336</v>
      </c>
      <c r="BC1056" s="1">
        <v>12.441808477161047</v>
      </c>
      <c r="BD1056" s="1">
        <v>12.4914658343012</v>
      </c>
      <c r="BE1056" s="1">
        <v>12.600995668900772</v>
      </c>
      <c r="BF1056" s="1">
        <v>12.710826538266106</v>
      </c>
      <c r="BG1056" s="1">
        <v>12.820503514438839</v>
      </c>
      <c r="BH1056" s="1">
        <v>12.929708575783602</v>
      </c>
      <c r="BI1056" s="1">
        <v>13.039534011589224</v>
      </c>
      <c r="BJ1056" s="1">
        <v>13.154411515664691</v>
      </c>
      <c r="BK1056" s="1">
        <v>13.273146064697199</v>
      </c>
      <c r="BL1056" s="1">
        <v>13.41393036029714</v>
      </c>
      <c r="BM1056" s="1"/>
    </row>
    <row r="1057" spans="2:65" x14ac:dyDescent="0.2">
      <c r="B1057" s="1" t="s">
        <v>92</v>
      </c>
      <c r="C1057" s="1" t="s">
        <v>93</v>
      </c>
      <c r="D1057" s="1" t="s">
        <v>723</v>
      </c>
      <c r="E1057" s="1" t="s">
        <v>722</v>
      </c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>
        <v>8520</v>
      </c>
      <c r="AK1057" s="1">
        <v>8558</v>
      </c>
      <c r="AL1057" s="1">
        <v>9532.36</v>
      </c>
      <c r="AM1057" s="1">
        <v>9574.84</v>
      </c>
      <c r="AN1057" s="1">
        <v>9617.32</v>
      </c>
      <c r="AO1057" s="1">
        <v>9659.7999999999993</v>
      </c>
      <c r="AP1057" s="1">
        <v>9702.2800000000007</v>
      </c>
      <c r="AQ1057" s="1">
        <v>9744.76</v>
      </c>
      <c r="AR1057" s="1">
        <v>9787.24</v>
      </c>
      <c r="AS1057" s="1">
        <v>9829.7199999999993</v>
      </c>
      <c r="AT1057" s="1">
        <v>9872.2000000000007</v>
      </c>
      <c r="AU1057" s="1">
        <v>9917.4750000000004</v>
      </c>
      <c r="AV1057" s="1">
        <v>9962.7489999999998</v>
      </c>
      <c r="AW1057" s="1">
        <v>10008.023999999999</v>
      </c>
      <c r="AX1057" s="1">
        <v>10053.298000000001</v>
      </c>
      <c r="AY1057" s="1">
        <v>10098.573</v>
      </c>
      <c r="AZ1057" s="1">
        <v>10143.848</v>
      </c>
      <c r="BA1057" s="1">
        <v>10189.121999999999</v>
      </c>
      <c r="BB1057" s="1">
        <v>10234.396999999999</v>
      </c>
      <c r="BC1057" s="1">
        <v>10279.671</v>
      </c>
      <c r="BD1057" s="1">
        <v>10324.946</v>
      </c>
      <c r="BE1057" s="1">
        <v>10415.731</v>
      </c>
      <c r="BF1057" s="1">
        <v>10506.514999999999</v>
      </c>
      <c r="BG1057" s="1">
        <v>10597.3</v>
      </c>
      <c r="BH1057" s="1">
        <v>10688.084999999999</v>
      </c>
      <c r="BI1057" s="1">
        <v>10778.87</v>
      </c>
      <c r="BJ1057" s="1">
        <v>10874.752</v>
      </c>
      <c r="BK1057" s="1">
        <v>10971.848</v>
      </c>
      <c r="BL1057" s="1">
        <v>11087.15</v>
      </c>
      <c r="BM1057" s="1"/>
    </row>
    <row r="1058" spans="2:65" x14ac:dyDescent="0.2">
      <c r="B1058" s="1" t="s">
        <v>92</v>
      </c>
      <c r="C1058" s="1" t="s">
        <v>93</v>
      </c>
      <c r="D1058" s="1" t="s">
        <v>725</v>
      </c>
      <c r="E1058" s="1" t="s">
        <v>724</v>
      </c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</row>
    <row r="1059" spans="2:65" x14ac:dyDescent="0.2">
      <c r="B1059" s="1" t="s">
        <v>92</v>
      </c>
      <c r="C1059" s="1" t="s">
        <v>93</v>
      </c>
      <c r="D1059" s="1" t="s">
        <v>727</v>
      </c>
      <c r="E1059" s="1" t="s">
        <v>726</v>
      </c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</row>
    <row r="1060" spans="2:65" x14ac:dyDescent="0.2">
      <c r="B1060" s="1" t="s">
        <v>92</v>
      </c>
      <c r="C1060" s="1" t="s">
        <v>93</v>
      </c>
      <c r="D1060" s="1" t="s">
        <v>729</v>
      </c>
      <c r="E1060" s="1" t="s">
        <v>728</v>
      </c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</row>
    <row r="1061" spans="2:65" x14ac:dyDescent="0.2">
      <c r="B1061" s="1" t="s">
        <v>92</v>
      </c>
      <c r="C1061" s="1" t="s">
        <v>93</v>
      </c>
      <c r="D1061" s="1" t="s">
        <v>731</v>
      </c>
      <c r="E1061" s="1" t="s">
        <v>730</v>
      </c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</row>
    <row r="1062" spans="2:65" x14ac:dyDescent="0.2">
      <c r="B1062" s="1" t="s">
        <v>92</v>
      </c>
      <c r="C1062" s="1" t="s">
        <v>93</v>
      </c>
      <c r="D1062" s="1" t="s">
        <v>733</v>
      </c>
      <c r="E1062" s="1" t="s">
        <v>732</v>
      </c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</row>
    <row r="1063" spans="2:65" x14ac:dyDescent="0.2">
      <c r="B1063" s="1" t="s">
        <v>92</v>
      </c>
      <c r="C1063" s="1" t="s">
        <v>93</v>
      </c>
      <c r="D1063" s="1" t="s">
        <v>735</v>
      </c>
      <c r="E1063" s="1" t="s">
        <v>734</v>
      </c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>
        <v>20.482593700806326</v>
      </c>
      <c r="AM1063" s="1">
        <v>20.618383263035199</v>
      </c>
      <c r="AN1063" s="1">
        <v>20.712114111299375</v>
      </c>
      <c r="AO1063" s="1">
        <v>20.74455940492928</v>
      </c>
      <c r="AP1063" s="1">
        <v>21.44754076691061</v>
      </c>
      <c r="AQ1063" s="1">
        <v>21.644615883773749</v>
      </c>
      <c r="AR1063" s="1">
        <v>21.779473354835606</v>
      </c>
      <c r="AS1063" s="1">
        <v>22.065171392297927</v>
      </c>
      <c r="AT1063" s="1">
        <v>22.100357121239632</v>
      </c>
      <c r="AU1063" s="1">
        <v>22.222894775071424</v>
      </c>
      <c r="AV1063" s="1">
        <v>22.238495243167346</v>
      </c>
      <c r="AW1063" s="1">
        <v>22.243865847166433</v>
      </c>
      <c r="AX1063" s="1">
        <v>22.265095800270952</v>
      </c>
      <c r="AY1063" s="1">
        <v>22.298572465521413</v>
      </c>
      <c r="AZ1063" s="1">
        <v>22.281786608904003</v>
      </c>
      <c r="BA1063" s="1">
        <v>22.437642958283412</v>
      </c>
      <c r="BB1063" s="1">
        <v>22.513222070267588</v>
      </c>
      <c r="BC1063" s="1">
        <v>22.681610224879574</v>
      </c>
      <c r="BD1063" s="1">
        <v>22.794473480449088</v>
      </c>
      <c r="BE1063" s="1">
        <v>22.813278811488303</v>
      </c>
      <c r="BF1063" s="1">
        <v>22.947567083645868</v>
      </c>
      <c r="BG1063" s="1">
        <v>23.292079507373668</v>
      </c>
      <c r="BH1063" s="1">
        <v>23.305469194198132</v>
      </c>
      <c r="BI1063" s="1">
        <v>23.440959074797675</v>
      </c>
      <c r="BJ1063" s="1">
        <v>24.180476593685736</v>
      </c>
      <c r="BK1063" s="1">
        <v>25.338123926350679</v>
      </c>
      <c r="BL1063" s="1">
        <v>25.381711713891647</v>
      </c>
      <c r="BM1063" s="1"/>
    </row>
    <row r="1064" spans="2:65" x14ac:dyDescent="0.2">
      <c r="B1064" s="1" t="s">
        <v>92</v>
      </c>
      <c r="C1064" s="1" t="s">
        <v>93</v>
      </c>
      <c r="D1064" s="1" t="s">
        <v>737</v>
      </c>
      <c r="E1064" s="1" t="s">
        <v>736</v>
      </c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>
        <v>53.428986865664463</v>
      </c>
      <c r="AM1064" s="1">
        <v>53.553961330016705</v>
      </c>
      <c r="AN1064" s="1">
        <v>53.907254527320134</v>
      </c>
      <c r="AO1064" s="1">
        <v>53.94450653111744</v>
      </c>
      <c r="AP1064" s="1">
        <v>54.390328899143206</v>
      </c>
      <c r="AQ1064" s="1">
        <v>55.141377362798472</v>
      </c>
      <c r="AR1064" s="1">
        <v>56.348384922736237</v>
      </c>
      <c r="AS1064" s="1">
        <v>56.736593918142795</v>
      </c>
      <c r="AT1064" s="1">
        <v>57.386356758065496</v>
      </c>
      <c r="AU1064" s="1">
        <v>57.450002421190263</v>
      </c>
      <c r="AV1064" s="1">
        <v>57.431794524195702</v>
      </c>
      <c r="AW1064" s="1">
        <v>57.525528722837926</v>
      </c>
      <c r="AX1064" s="1">
        <v>57.515240952196635</v>
      </c>
      <c r="AY1064" s="1">
        <v>57.568352286474713</v>
      </c>
      <c r="AZ1064" s="1">
        <v>57.552912133789945</v>
      </c>
      <c r="BA1064" s="1">
        <v>57.564535453654287</v>
      </c>
      <c r="BB1064" s="1">
        <v>57.568349328911864</v>
      </c>
      <c r="BC1064" s="1">
        <v>57.579095156253778</v>
      </c>
      <c r="BD1064" s="1">
        <v>57.670344560588461</v>
      </c>
      <c r="BE1064" s="1">
        <v>57.691935444845022</v>
      </c>
      <c r="BF1064" s="1">
        <v>57.687096227830338</v>
      </c>
      <c r="BG1064" s="1">
        <v>57.704545179593268</v>
      </c>
      <c r="BH1064" s="1">
        <v>57.700543169253471</v>
      </c>
      <c r="BI1064" s="1">
        <v>57.701752900330263</v>
      </c>
      <c r="BJ1064" s="1">
        <v>57.735575178420227</v>
      </c>
      <c r="BK1064" s="1">
        <v>57.795601364593161</v>
      </c>
      <c r="BL1064" s="1">
        <v>57.825392600479105</v>
      </c>
      <c r="BM1064" s="1"/>
    </row>
    <row r="1065" spans="2:65" x14ac:dyDescent="0.2">
      <c r="B1065" s="1" t="s">
        <v>92</v>
      </c>
      <c r="C1065" s="1" t="s">
        <v>93</v>
      </c>
      <c r="D1065" s="1" t="s">
        <v>739</v>
      </c>
      <c r="E1065" s="1" t="s">
        <v>738</v>
      </c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>
        <v>44462</v>
      </c>
      <c r="AM1065" s="1">
        <v>44566</v>
      </c>
      <c r="AN1065" s="1">
        <v>44860</v>
      </c>
      <c r="AO1065" s="1">
        <v>44891</v>
      </c>
      <c r="AP1065" s="1">
        <v>45262</v>
      </c>
      <c r="AQ1065" s="1">
        <v>45887</v>
      </c>
      <c r="AR1065" s="1">
        <v>46821</v>
      </c>
      <c r="AS1065" s="1">
        <v>46924</v>
      </c>
      <c r="AT1065" s="1">
        <v>47404</v>
      </c>
      <c r="AU1065" s="1">
        <v>47456</v>
      </c>
      <c r="AV1065" s="1">
        <v>47449</v>
      </c>
      <c r="AW1065" s="1">
        <v>47546</v>
      </c>
      <c r="AX1065" s="1">
        <v>47549</v>
      </c>
      <c r="AY1065" s="1">
        <v>47586</v>
      </c>
      <c r="AZ1065" s="1">
        <v>47560</v>
      </c>
      <c r="BA1065" s="1">
        <v>47565</v>
      </c>
      <c r="BB1065" s="1">
        <v>47567</v>
      </c>
      <c r="BC1065" s="1">
        <v>47573</v>
      </c>
      <c r="BD1065" s="1">
        <v>47668</v>
      </c>
      <c r="BE1065" s="1">
        <v>47687</v>
      </c>
      <c r="BF1065" s="1">
        <v>47683</v>
      </c>
      <c r="BG1065" s="1">
        <v>47698</v>
      </c>
      <c r="BH1065" s="1">
        <v>47697</v>
      </c>
      <c r="BI1065" s="1">
        <v>47698</v>
      </c>
      <c r="BJ1065" s="1">
        <v>47730</v>
      </c>
      <c r="BK1065" s="1">
        <v>47775</v>
      </c>
      <c r="BL1065" s="1">
        <v>47795</v>
      </c>
      <c r="BM1065" s="1"/>
    </row>
    <row r="1066" spans="2:65" x14ac:dyDescent="0.2">
      <c r="B1066" s="1" t="s">
        <v>94</v>
      </c>
      <c r="C1066" s="1" t="s">
        <v>95</v>
      </c>
      <c r="D1066" s="1" t="s">
        <v>602</v>
      </c>
      <c r="E1066" s="1" t="s">
        <v>601</v>
      </c>
      <c r="F1066" s="1">
        <v>2.077</v>
      </c>
      <c r="G1066" s="1">
        <v>2.1150000000000002</v>
      </c>
      <c r="H1066" s="1">
        <v>2.1539999999999999</v>
      </c>
      <c r="I1066" s="1">
        <v>2.1930000000000001</v>
      </c>
      <c r="J1066" s="1">
        <v>2.2330000000000001</v>
      </c>
      <c r="K1066" s="1">
        <v>2.294</v>
      </c>
      <c r="L1066" s="1">
        <v>2.395</v>
      </c>
      <c r="M1066" s="1">
        <v>2.5009999999999999</v>
      </c>
      <c r="N1066" s="1">
        <v>2.6110000000000002</v>
      </c>
      <c r="O1066" s="1">
        <v>2.726</v>
      </c>
      <c r="P1066" s="1">
        <v>2.8450000000000002</v>
      </c>
      <c r="Q1066" s="1">
        <v>2.97</v>
      </c>
      <c r="R1066" s="1">
        <v>3.101</v>
      </c>
      <c r="S1066" s="1">
        <v>3.2360000000000002</v>
      </c>
      <c r="T1066" s="1">
        <v>3.3769999999999998</v>
      </c>
      <c r="U1066" s="1">
        <v>3.5249999999999999</v>
      </c>
      <c r="V1066" s="1">
        <v>3.6779999999999999</v>
      </c>
      <c r="W1066" s="1">
        <v>3.8380000000000001</v>
      </c>
      <c r="X1066" s="1">
        <v>4.0049999999999999</v>
      </c>
      <c r="Y1066" s="1">
        <v>4.1779999999999999</v>
      </c>
      <c r="Z1066" s="1">
        <v>4.3390000000000004</v>
      </c>
      <c r="AA1066" s="1">
        <v>4.5030000000000001</v>
      </c>
      <c r="AB1066" s="1">
        <v>4.6740000000000004</v>
      </c>
      <c r="AC1066" s="1">
        <v>4.8499999999999996</v>
      </c>
      <c r="AD1066" s="1">
        <v>5.0330000000000004</v>
      </c>
      <c r="AE1066" s="1">
        <v>5.2210000000000001</v>
      </c>
      <c r="AF1066" s="1">
        <v>5.4169999999999998</v>
      </c>
      <c r="AG1066" s="1">
        <v>5.62</v>
      </c>
      <c r="AH1066" s="1">
        <v>5.83</v>
      </c>
      <c r="AI1066" s="1">
        <v>6.0469999999999997</v>
      </c>
      <c r="AJ1066" s="1">
        <v>6.2709999999999999</v>
      </c>
      <c r="AK1066" s="1">
        <v>6.4550000000000001</v>
      </c>
      <c r="AL1066" s="1">
        <v>6.6369999999999996</v>
      </c>
      <c r="AM1066" s="1">
        <v>6.8230000000000004</v>
      </c>
      <c r="AN1066" s="1">
        <v>7.0140000000000002</v>
      </c>
      <c r="AO1066" s="1">
        <v>7.2110000000000003</v>
      </c>
      <c r="AP1066" s="1">
        <v>7.4119999999999999</v>
      </c>
      <c r="AQ1066" s="1">
        <v>7.6180000000000003</v>
      </c>
      <c r="AR1066" s="1">
        <v>7.83</v>
      </c>
      <c r="AS1066" s="1">
        <v>8.0359999999999996</v>
      </c>
      <c r="AT1066" s="1">
        <v>8.2460000000000004</v>
      </c>
      <c r="AU1066" s="1">
        <v>8.4610000000000003</v>
      </c>
      <c r="AV1066" s="1">
        <v>8.6820000000000004</v>
      </c>
      <c r="AW1066" s="1">
        <v>8.9079999999999995</v>
      </c>
      <c r="AX1066" s="1">
        <v>9.1389999999999993</v>
      </c>
      <c r="AY1066" s="1">
        <v>9.375</v>
      </c>
      <c r="AZ1066" s="1">
        <v>9.6170000000000009</v>
      </c>
      <c r="BA1066" s="1">
        <v>9.8640000000000008</v>
      </c>
      <c r="BB1066" s="1">
        <v>10.118</v>
      </c>
      <c r="BC1066" s="1">
        <v>10.375999999999999</v>
      </c>
      <c r="BD1066" s="1">
        <v>10.641999999999999</v>
      </c>
      <c r="BE1066" s="1">
        <v>10.914999999999999</v>
      </c>
      <c r="BF1066" s="1">
        <v>11.194000000000001</v>
      </c>
      <c r="BG1066" s="1">
        <v>11.481999999999999</v>
      </c>
      <c r="BH1066" s="1">
        <v>11.776</v>
      </c>
      <c r="BI1066" s="1">
        <v>12.077999999999999</v>
      </c>
      <c r="BJ1066" s="1">
        <v>12.388</v>
      </c>
      <c r="BK1066" s="1">
        <v>12.706</v>
      </c>
      <c r="BL1066" s="1">
        <v>13.032</v>
      </c>
      <c r="BM1066" s="1">
        <v>13.366</v>
      </c>
    </row>
    <row r="1067" spans="2:65" x14ac:dyDescent="0.2">
      <c r="B1067" s="1" t="s">
        <v>94</v>
      </c>
      <c r="C1067" s="1" t="s">
        <v>95</v>
      </c>
      <c r="D1067" s="1" t="s">
        <v>604</v>
      </c>
      <c r="E1067" s="1" t="s">
        <v>603</v>
      </c>
      <c r="F1067" s="1">
        <v>58113</v>
      </c>
      <c r="G1067" s="1">
        <v>60329</v>
      </c>
      <c r="H1067" s="1">
        <v>62624</v>
      </c>
      <c r="I1067" s="1">
        <v>65010</v>
      </c>
      <c r="J1067" s="1">
        <v>67577</v>
      </c>
      <c r="K1067" s="1">
        <v>70985</v>
      </c>
      <c r="L1067" s="1">
        <v>75933</v>
      </c>
      <c r="M1067" s="1">
        <v>81363</v>
      </c>
      <c r="N1067" s="1">
        <v>87127</v>
      </c>
      <c r="O1067" s="1">
        <v>93063</v>
      </c>
      <c r="P1067" s="1">
        <v>98980</v>
      </c>
      <c r="Q1067" s="1">
        <v>104841</v>
      </c>
      <c r="R1067" s="1">
        <v>110695</v>
      </c>
      <c r="S1067" s="1">
        <v>116662</v>
      </c>
      <c r="T1067" s="1">
        <v>123140</v>
      </c>
      <c r="U1067" s="1">
        <v>130456</v>
      </c>
      <c r="V1067" s="1">
        <v>138693</v>
      </c>
      <c r="W1067" s="1">
        <v>147934</v>
      </c>
      <c r="X1067" s="1">
        <v>158168</v>
      </c>
      <c r="Y1067" s="1">
        <v>169261</v>
      </c>
      <c r="Z1067" s="1">
        <v>180385</v>
      </c>
      <c r="AA1067" s="1">
        <v>192121</v>
      </c>
      <c r="AB1067" s="1">
        <v>204708</v>
      </c>
      <c r="AC1067" s="1">
        <v>218130</v>
      </c>
      <c r="AD1067" s="1">
        <v>232580</v>
      </c>
      <c r="AE1067" s="1">
        <v>248041</v>
      </c>
      <c r="AF1067" s="1">
        <v>264715</v>
      </c>
      <c r="AG1067" s="1">
        <v>282525</v>
      </c>
      <c r="AH1067" s="1">
        <v>301335</v>
      </c>
      <c r="AI1067" s="1">
        <v>320918</v>
      </c>
      <c r="AJ1067" s="1">
        <v>341077</v>
      </c>
      <c r="AK1067" s="1">
        <v>359216</v>
      </c>
      <c r="AL1067" s="1">
        <v>377351</v>
      </c>
      <c r="AM1067" s="1">
        <v>395601</v>
      </c>
      <c r="AN1067" s="1">
        <v>413754</v>
      </c>
      <c r="AO1067" s="1">
        <v>431726</v>
      </c>
      <c r="AP1067" s="1">
        <v>449175</v>
      </c>
      <c r="AQ1067" s="1">
        <v>466384</v>
      </c>
      <c r="AR1067" s="1">
        <v>484330</v>
      </c>
      <c r="AS1067" s="1">
        <v>503626</v>
      </c>
      <c r="AT1067" s="1">
        <v>526002</v>
      </c>
      <c r="AU1067" s="1">
        <v>552126</v>
      </c>
      <c r="AV1067" s="1">
        <v>582051</v>
      </c>
      <c r="AW1067" s="1">
        <v>615467</v>
      </c>
      <c r="AX1067" s="1">
        <v>651765</v>
      </c>
      <c r="AY1067" s="1">
        <v>690456</v>
      </c>
      <c r="AZ1067" s="1">
        <v>731647</v>
      </c>
      <c r="BA1067" s="1">
        <v>775529</v>
      </c>
      <c r="BB1067" s="1">
        <v>822199</v>
      </c>
      <c r="BC1067" s="1">
        <v>871342</v>
      </c>
      <c r="BD1067" s="1">
        <v>923258</v>
      </c>
      <c r="BE1067" s="1">
        <v>977810</v>
      </c>
      <c r="BF1067" s="1">
        <v>1034996</v>
      </c>
      <c r="BG1067" s="1">
        <v>1095416</v>
      </c>
      <c r="BH1067" s="1">
        <v>1159264</v>
      </c>
      <c r="BI1067" s="1">
        <v>1227128</v>
      </c>
      <c r="BJ1067" s="1">
        <v>1299253</v>
      </c>
      <c r="BK1067" s="1">
        <v>1375682</v>
      </c>
      <c r="BL1067" s="1">
        <v>1456375</v>
      </c>
      <c r="BM1067" s="1">
        <v>1541177</v>
      </c>
    </row>
    <row r="1068" spans="2:65" x14ac:dyDescent="0.2">
      <c r="B1068" s="1" t="s">
        <v>94</v>
      </c>
      <c r="C1068" s="1" t="s">
        <v>95</v>
      </c>
      <c r="D1068" s="1" t="s">
        <v>606</v>
      </c>
      <c r="E1068" s="1" t="s">
        <v>605</v>
      </c>
      <c r="F1068" s="1"/>
      <c r="G1068" s="1">
        <v>3.7423525833337026</v>
      </c>
      <c r="H1068" s="1">
        <v>3.7335674399779384</v>
      </c>
      <c r="I1068" s="1">
        <v>3.7392513002711651</v>
      </c>
      <c r="J1068" s="1">
        <v>3.8726584252517</v>
      </c>
      <c r="K1068" s="1">
        <v>4.9200898646642841</v>
      </c>
      <c r="L1068" s="1">
        <v>6.7382785404171699</v>
      </c>
      <c r="M1068" s="1">
        <v>6.9069251697139578</v>
      </c>
      <c r="N1068" s="1">
        <v>6.8446200124038192</v>
      </c>
      <c r="O1068" s="1">
        <v>6.5909858822285896</v>
      </c>
      <c r="P1068" s="1">
        <v>6.1641126360567124</v>
      </c>
      <c r="Q1068" s="1">
        <v>5.7527107230119281</v>
      </c>
      <c r="R1068" s="1">
        <v>5.4333754822329032</v>
      </c>
      <c r="S1068" s="1">
        <v>5.2502193439140097</v>
      </c>
      <c r="T1068" s="1">
        <v>5.4041054467735714</v>
      </c>
      <c r="U1068" s="1">
        <v>5.7714085675912035</v>
      </c>
      <c r="V1068" s="1">
        <v>6.1226852250878583</v>
      </c>
      <c r="W1068" s="1">
        <v>6.4503370944849943</v>
      </c>
      <c r="X1068" s="1">
        <v>6.6891530917874977</v>
      </c>
      <c r="Y1068" s="1">
        <v>6.778414302235217</v>
      </c>
      <c r="Z1068" s="1">
        <v>6.3651553317800369</v>
      </c>
      <c r="AA1068" s="1">
        <v>6.3031926250503565</v>
      </c>
      <c r="AB1068" s="1">
        <v>6.3459191623147237</v>
      </c>
      <c r="AC1068" s="1">
        <v>6.3506641843692435</v>
      </c>
      <c r="AD1068" s="1">
        <v>6.414303653482202</v>
      </c>
      <c r="AE1068" s="1">
        <v>6.4359803216458333</v>
      </c>
      <c r="AF1068" s="1">
        <v>6.5059720472087763</v>
      </c>
      <c r="AG1068" s="1">
        <v>6.5113266692771274</v>
      </c>
      <c r="AH1068" s="1">
        <v>6.4455560436007922</v>
      </c>
      <c r="AI1068" s="1">
        <v>6.2963036101051211</v>
      </c>
      <c r="AJ1068" s="1">
        <v>6.0922619461416447</v>
      </c>
      <c r="AK1068" s="1">
        <v>5.1815620621169378</v>
      </c>
      <c r="AL1068" s="1">
        <v>4.9251909921132917</v>
      </c>
      <c r="AM1068" s="1">
        <v>4.7230338764234405</v>
      </c>
      <c r="AN1068" s="1">
        <v>4.4865466767030373</v>
      </c>
      <c r="AO1068" s="1">
        <v>4.2519533439098627</v>
      </c>
      <c r="AP1068" s="1">
        <v>3.9621439061280128</v>
      </c>
      <c r="AQ1068" s="1">
        <v>3.7596762311881804</v>
      </c>
      <c r="AR1068" s="1">
        <v>3.7757163435515468</v>
      </c>
      <c r="AS1068" s="1">
        <v>3.9067436547875416</v>
      </c>
      <c r="AT1068" s="1">
        <v>4.3471085897941775</v>
      </c>
      <c r="AU1068" s="1">
        <v>4.8471266087261968</v>
      </c>
      <c r="AV1068" s="1">
        <v>5.2781791659120412</v>
      </c>
      <c r="AW1068" s="1">
        <v>5.5823256481745656</v>
      </c>
      <c r="AX1068" s="1">
        <v>5.7302738268516737</v>
      </c>
      <c r="AY1068" s="1">
        <v>5.76681813699002</v>
      </c>
      <c r="AZ1068" s="1">
        <v>5.7945908330442473</v>
      </c>
      <c r="BA1068" s="1">
        <v>5.82472199374567</v>
      </c>
      <c r="BB1068" s="1">
        <v>5.8437081067656633</v>
      </c>
      <c r="BC1068" s="1">
        <v>5.8052093694875575</v>
      </c>
      <c r="BD1068" s="1">
        <v>5.7874166828276543</v>
      </c>
      <c r="BE1068" s="1">
        <v>5.7406658395441283</v>
      </c>
      <c r="BF1068" s="1">
        <v>5.6837463825157872</v>
      </c>
      <c r="BG1068" s="1">
        <v>5.673663782166976</v>
      </c>
      <c r="BH1068" s="1">
        <v>5.6651121193051033</v>
      </c>
      <c r="BI1068" s="1">
        <v>5.689115877599292</v>
      </c>
      <c r="BJ1068" s="1">
        <v>5.7113004161906975</v>
      </c>
      <c r="BK1068" s="1">
        <v>5.7160124223008628</v>
      </c>
      <c r="BL1068" s="1">
        <v>5.700086340677391</v>
      </c>
      <c r="BM1068" s="1">
        <v>5.6595938664258254</v>
      </c>
    </row>
    <row r="1069" spans="2:65" x14ac:dyDescent="0.2">
      <c r="B1069" s="1" t="s">
        <v>94</v>
      </c>
      <c r="C1069" s="1" t="s">
        <v>95</v>
      </c>
      <c r="D1069" s="1" t="s">
        <v>66</v>
      </c>
      <c r="E1069" s="1" t="s">
        <v>67</v>
      </c>
      <c r="F1069" s="1">
        <v>2797932</v>
      </c>
      <c r="G1069" s="1">
        <v>2852438</v>
      </c>
      <c r="H1069" s="1">
        <v>2907321</v>
      </c>
      <c r="I1069" s="1">
        <v>2964427</v>
      </c>
      <c r="J1069" s="1">
        <v>3026290</v>
      </c>
      <c r="K1069" s="1">
        <v>3094379</v>
      </c>
      <c r="L1069" s="1">
        <v>3170490</v>
      </c>
      <c r="M1069" s="1">
        <v>3253218</v>
      </c>
      <c r="N1069" s="1">
        <v>3336927</v>
      </c>
      <c r="O1069" s="1">
        <v>3413904</v>
      </c>
      <c r="P1069" s="1">
        <v>3479074</v>
      </c>
      <c r="Q1069" s="1">
        <v>3529997</v>
      </c>
      <c r="R1069" s="1">
        <v>3569666</v>
      </c>
      <c r="S1069" s="1">
        <v>3605126</v>
      </c>
      <c r="T1069" s="1">
        <v>3646431</v>
      </c>
      <c r="U1069" s="1">
        <v>3700880</v>
      </c>
      <c r="V1069" s="1">
        <v>3770871</v>
      </c>
      <c r="W1069" s="1">
        <v>3854445</v>
      </c>
      <c r="X1069" s="1">
        <v>3949266</v>
      </c>
      <c r="Y1069" s="1">
        <v>4051234</v>
      </c>
      <c r="Z1069" s="1">
        <v>4157298</v>
      </c>
      <c r="AA1069" s="1">
        <v>4266520</v>
      </c>
      <c r="AB1069" s="1">
        <v>4379724</v>
      </c>
      <c r="AC1069" s="1">
        <v>4497533</v>
      </c>
      <c r="AD1069" s="1">
        <v>4621103</v>
      </c>
      <c r="AE1069" s="1">
        <v>4750837</v>
      </c>
      <c r="AF1069" s="1">
        <v>4886743</v>
      </c>
      <c r="AG1069" s="1">
        <v>5027138</v>
      </c>
      <c r="AH1069" s="1">
        <v>5168698</v>
      </c>
      <c r="AI1069" s="1">
        <v>5307069</v>
      </c>
      <c r="AJ1069" s="1">
        <v>5438957</v>
      </c>
      <c r="AK1069" s="1">
        <v>5564926</v>
      </c>
      <c r="AL1069" s="1">
        <v>5685565</v>
      </c>
      <c r="AM1069" s="1">
        <v>5798053</v>
      </c>
      <c r="AN1069" s="1">
        <v>5898967</v>
      </c>
      <c r="AO1069" s="1">
        <v>5987043</v>
      </c>
      <c r="AP1069" s="1">
        <v>6060111</v>
      </c>
      <c r="AQ1069" s="1">
        <v>6122130</v>
      </c>
      <c r="AR1069" s="1">
        <v>6185562</v>
      </c>
      <c r="AS1069" s="1">
        <v>6267124</v>
      </c>
      <c r="AT1069" s="1">
        <v>6378871</v>
      </c>
      <c r="AU1069" s="1">
        <v>6525545</v>
      </c>
      <c r="AV1069" s="1">
        <v>6704113</v>
      </c>
      <c r="AW1069" s="1">
        <v>6909154</v>
      </c>
      <c r="AX1069" s="1">
        <v>7131693</v>
      </c>
      <c r="AY1069" s="1">
        <v>7364862</v>
      </c>
      <c r="AZ1069" s="1">
        <v>7607849</v>
      </c>
      <c r="BA1069" s="1">
        <v>7862214</v>
      </c>
      <c r="BB1069" s="1">
        <v>8126102</v>
      </c>
      <c r="BC1069" s="1">
        <v>8397668</v>
      </c>
      <c r="BD1069" s="1">
        <v>8675602</v>
      </c>
      <c r="BE1069" s="1">
        <v>8958406</v>
      </c>
      <c r="BF1069" s="1">
        <v>9245988</v>
      </c>
      <c r="BG1069" s="1">
        <v>9540289</v>
      </c>
      <c r="BH1069" s="1">
        <v>9844297</v>
      </c>
      <c r="BI1069" s="1">
        <v>10160030</v>
      </c>
      <c r="BJ1069" s="1">
        <v>10487998</v>
      </c>
      <c r="BK1069" s="1">
        <v>10827024</v>
      </c>
      <c r="BL1069" s="1">
        <v>11175378</v>
      </c>
      <c r="BM1069" s="1">
        <v>11530580</v>
      </c>
    </row>
    <row r="1070" spans="2:65" x14ac:dyDescent="0.2">
      <c r="B1070" s="1" t="s">
        <v>94</v>
      </c>
      <c r="C1070" s="1" t="s">
        <v>95</v>
      </c>
      <c r="D1070" s="1" t="s">
        <v>594</v>
      </c>
      <c r="E1070" s="1" t="s">
        <v>595</v>
      </c>
      <c r="F1070" s="1"/>
      <c r="G1070" s="1">
        <v>1.92934943236423</v>
      </c>
      <c r="H1070" s="1">
        <v>1.9057971399186899</v>
      </c>
      <c r="I1070" s="1">
        <v>1.9451720538998001</v>
      </c>
      <c r="J1070" s="1">
        <v>2.0653687725255199</v>
      </c>
      <c r="K1070" s="1">
        <v>2.2249792939439099</v>
      </c>
      <c r="L1070" s="1">
        <v>2.4298910275468399</v>
      </c>
      <c r="M1070" s="1">
        <v>2.5758510232493101</v>
      </c>
      <c r="N1070" s="1">
        <v>2.5405663284661202</v>
      </c>
      <c r="O1070" s="1">
        <v>2.2806180875494202</v>
      </c>
      <c r="P1070" s="1">
        <v>1.8909661954635</v>
      </c>
      <c r="Q1070" s="1">
        <v>1.4530854662872901</v>
      </c>
      <c r="R1070" s="1">
        <v>1.1175012905322499</v>
      </c>
      <c r="S1070" s="1">
        <v>0.98846875906253295</v>
      </c>
      <c r="T1070" s="1">
        <v>1.13921594264711</v>
      </c>
      <c r="U1070" s="1">
        <v>1.48217482001756</v>
      </c>
      <c r="V1070" s="1">
        <v>1.873538004924</v>
      </c>
      <c r="W1070" s="1">
        <v>2.19210185208629</v>
      </c>
      <c r="X1070" s="1">
        <v>2.4302711081842898</v>
      </c>
      <c r="Y1070" s="1">
        <v>2.5491787206459899</v>
      </c>
      <c r="Z1070" s="1">
        <v>2.5843817945916601</v>
      </c>
      <c r="AA1070" s="1">
        <v>2.59331626532241</v>
      </c>
      <c r="AB1070" s="1">
        <v>2.6187202037650201</v>
      </c>
      <c r="AC1070" s="1">
        <v>2.65433155210264</v>
      </c>
      <c r="AD1070" s="1">
        <v>2.7104396962133399</v>
      </c>
      <c r="AE1070" s="1">
        <v>2.76873918621764</v>
      </c>
      <c r="AF1070" s="1">
        <v>2.8205215355477402</v>
      </c>
      <c r="AG1070" s="1">
        <v>2.83248076890471</v>
      </c>
      <c r="AH1070" s="1">
        <v>2.7769983185626699</v>
      </c>
      <c r="AI1070" s="1">
        <v>2.6418886177344598</v>
      </c>
      <c r="AJ1070" s="1">
        <v>2.4547609087413602</v>
      </c>
      <c r="AK1070" s="1">
        <v>2.2896372700144099</v>
      </c>
      <c r="AL1070" s="1">
        <v>2.1446819364301999</v>
      </c>
      <c r="AM1070" s="1">
        <v>1.9591664931846899</v>
      </c>
      <c r="AN1070" s="1">
        <v>1.7255079295971101</v>
      </c>
      <c r="AO1070" s="1">
        <v>1.4820383308796301</v>
      </c>
      <c r="AP1070" s="1">
        <v>1.21304825995712</v>
      </c>
      <c r="AQ1070" s="1">
        <v>1.0181958443167101</v>
      </c>
      <c r="AR1070" s="1">
        <v>1.0307791524113299</v>
      </c>
      <c r="AS1070" s="1">
        <v>1.3099690515945099</v>
      </c>
      <c r="AT1070" s="1">
        <v>1.76735652215339</v>
      </c>
      <c r="AU1070" s="1">
        <v>2.2733352175046502</v>
      </c>
      <c r="AV1070" s="1">
        <v>2.6996744021358499</v>
      </c>
      <c r="AW1070" s="1">
        <v>3.01259803788956</v>
      </c>
      <c r="AX1070" s="1">
        <v>3.1701454620145499</v>
      </c>
      <c r="AY1070" s="1">
        <v>3.2171658822812201</v>
      </c>
      <c r="AZ1070" s="1">
        <v>3.24601650490344</v>
      </c>
      <c r="BA1070" s="1">
        <v>3.2887768649029598</v>
      </c>
      <c r="BB1070" s="1">
        <v>3.3013103621773698</v>
      </c>
      <c r="BC1070" s="1">
        <v>3.2872698470336501</v>
      </c>
      <c r="BD1070" s="1">
        <v>3.2560669979546999</v>
      </c>
      <c r="BE1070" s="1">
        <v>3.2077591136830801</v>
      </c>
      <c r="BF1070" s="1">
        <v>3.1597418331932898</v>
      </c>
      <c r="BG1070" s="1">
        <v>3.13340507957466</v>
      </c>
      <c r="BH1070" s="1">
        <v>3.1368524233612098</v>
      </c>
      <c r="BI1070" s="1">
        <v>3.1569092165865298</v>
      </c>
      <c r="BJ1070" s="1">
        <v>3.1770160865371899</v>
      </c>
      <c r="BK1070" s="1">
        <v>3.1813675239571402</v>
      </c>
      <c r="BL1070" s="1">
        <v>3.1667734424093501</v>
      </c>
      <c r="BM1070" s="1">
        <v>3.1289671140808499</v>
      </c>
    </row>
    <row r="1071" spans="2:65" x14ac:dyDescent="0.2">
      <c r="B1071" s="1" t="s">
        <v>94</v>
      </c>
      <c r="C1071" s="1" t="s">
        <v>95</v>
      </c>
      <c r="D1071" s="1" t="s">
        <v>608</v>
      </c>
      <c r="E1071" s="1" t="s">
        <v>607</v>
      </c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>
        <v>81.900000000000006</v>
      </c>
      <c r="AM1071" s="1"/>
      <c r="AN1071" s="1"/>
      <c r="AO1071" s="1"/>
      <c r="AP1071" s="1"/>
      <c r="AQ1071" s="1"/>
      <c r="AR1071" s="1">
        <v>84.7</v>
      </c>
      <c r="AS1071" s="1"/>
      <c r="AT1071" s="1"/>
      <c r="AU1071" s="1"/>
      <c r="AV1071" s="1"/>
      <c r="AW1071" s="1"/>
      <c r="AX1071" s="1"/>
      <c r="AY1071" s="1"/>
      <c r="AZ1071" s="1">
        <v>78.599999999999994</v>
      </c>
      <c r="BA1071" s="1"/>
      <c r="BB1071" s="1"/>
      <c r="BC1071" s="1"/>
      <c r="BD1071" s="1"/>
      <c r="BE1071" s="1"/>
      <c r="BF1071" s="1"/>
      <c r="BG1071" s="1">
        <v>72.8</v>
      </c>
      <c r="BH1071" s="1"/>
      <c r="BI1071" s="1"/>
      <c r="BJ1071" s="1"/>
      <c r="BK1071" s="1"/>
      <c r="BL1071" s="1"/>
      <c r="BM1071" s="1"/>
    </row>
    <row r="1072" spans="2:65" x14ac:dyDescent="0.2">
      <c r="B1072" s="1" t="s">
        <v>94</v>
      </c>
      <c r="C1072" s="1" t="s">
        <v>95</v>
      </c>
      <c r="D1072" s="1" t="s">
        <v>610</v>
      </c>
      <c r="E1072" s="1" t="s">
        <v>609</v>
      </c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>
        <v>33.6</v>
      </c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>
        <v>39.1</v>
      </c>
      <c r="AU1072" s="1"/>
      <c r="AV1072" s="1"/>
      <c r="AW1072" s="1"/>
      <c r="AX1072" s="1"/>
      <c r="AY1072" s="1">
        <v>35.200000000000003</v>
      </c>
      <c r="AZ1072" s="1"/>
      <c r="BA1072" s="1"/>
      <c r="BB1072" s="1"/>
      <c r="BC1072" s="1"/>
      <c r="BD1072" s="1">
        <v>29.1</v>
      </c>
      <c r="BE1072" s="1"/>
      <c r="BF1072" s="1"/>
      <c r="BG1072" s="1"/>
      <c r="BH1072" s="1"/>
      <c r="BI1072" s="1"/>
      <c r="BJ1072" s="1">
        <v>29.3</v>
      </c>
      <c r="BK1072" s="1"/>
      <c r="BL1072" s="1"/>
      <c r="BM1072" s="1">
        <v>27.2</v>
      </c>
    </row>
    <row r="1073" spans="2:65" x14ac:dyDescent="0.2">
      <c r="B1073" s="1" t="s">
        <v>94</v>
      </c>
      <c r="C1073" s="1" t="s">
        <v>95</v>
      </c>
      <c r="D1073" s="1" t="s">
        <v>612</v>
      </c>
      <c r="E1073" s="1" t="s">
        <v>611</v>
      </c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>
        <v>7.1999999999999995E-2</v>
      </c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</row>
    <row r="1074" spans="2:65" x14ac:dyDescent="0.2">
      <c r="B1074" s="1" t="s">
        <v>94</v>
      </c>
      <c r="C1074" s="1" t="s">
        <v>95</v>
      </c>
      <c r="D1074" s="1" t="s">
        <v>614</v>
      </c>
      <c r="E1074" s="1" t="s">
        <v>613</v>
      </c>
      <c r="F1074" s="1"/>
      <c r="G1074" s="1"/>
      <c r="H1074" s="1"/>
      <c r="I1074" s="1"/>
      <c r="J1074" s="1">
        <v>239.7</v>
      </c>
      <c r="K1074" s="1">
        <v>241.5</v>
      </c>
      <c r="L1074" s="1">
        <v>243.4</v>
      </c>
      <c r="M1074" s="1">
        <v>245.2</v>
      </c>
      <c r="N1074" s="1">
        <v>246.7</v>
      </c>
      <c r="O1074" s="1">
        <v>247.7</v>
      </c>
      <c r="P1074" s="1">
        <v>248.1</v>
      </c>
      <c r="Q1074" s="1">
        <v>248.7</v>
      </c>
      <c r="R1074" s="1">
        <v>249.1</v>
      </c>
      <c r="S1074" s="1">
        <v>249.8</v>
      </c>
      <c r="T1074" s="1">
        <v>250.1</v>
      </c>
      <c r="U1074" s="1">
        <v>250.4</v>
      </c>
      <c r="V1074" s="1">
        <v>249.4</v>
      </c>
      <c r="W1074" s="1">
        <v>246.4</v>
      </c>
      <c r="X1074" s="1">
        <v>241.1</v>
      </c>
      <c r="Y1074" s="1">
        <v>234</v>
      </c>
      <c r="Z1074" s="1">
        <v>224.9</v>
      </c>
      <c r="AA1074" s="1">
        <v>214.8</v>
      </c>
      <c r="AB1074" s="1">
        <v>204.3</v>
      </c>
      <c r="AC1074" s="1">
        <v>193.9</v>
      </c>
      <c r="AD1074" s="1">
        <v>184.6</v>
      </c>
      <c r="AE1074" s="1">
        <v>177.8</v>
      </c>
      <c r="AF1074" s="1">
        <v>173.2</v>
      </c>
      <c r="AG1074" s="1">
        <v>171.1</v>
      </c>
      <c r="AH1074" s="1">
        <v>170.9</v>
      </c>
      <c r="AI1074" s="1">
        <v>172.3</v>
      </c>
      <c r="AJ1074" s="1">
        <v>174.3</v>
      </c>
      <c r="AK1074" s="1">
        <v>176.3</v>
      </c>
      <c r="AL1074" s="1">
        <v>177.7</v>
      </c>
      <c r="AM1074" s="1">
        <v>178.1</v>
      </c>
      <c r="AN1074" s="1">
        <v>177.6</v>
      </c>
      <c r="AO1074" s="1">
        <v>175.9</v>
      </c>
      <c r="AP1074" s="1">
        <v>173.3</v>
      </c>
      <c r="AQ1074" s="1">
        <v>169.9</v>
      </c>
      <c r="AR1074" s="1">
        <v>165.4</v>
      </c>
      <c r="AS1074" s="1">
        <v>160.5</v>
      </c>
      <c r="AT1074" s="1">
        <v>155.19999999999999</v>
      </c>
      <c r="AU1074" s="1">
        <v>149.6</v>
      </c>
      <c r="AV1074" s="1">
        <v>143.80000000000001</v>
      </c>
      <c r="AW1074" s="1">
        <v>137.9</v>
      </c>
      <c r="AX1074" s="1">
        <v>131.4</v>
      </c>
      <c r="AY1074" s="1">
        <v>124.4</v>
      </c>
      <c r="AZ1074" s="1">
        <v>117.2</v>
      </c>
      <c r="BA1074" s="1">
        <v>109.8</v>
      </c>
      <c r="BB1074" s="1">
        <v>103</v>
      </c>
      <c r="BC1074" s="1">
        <v>96.6</v>
      </c>
      <c r="BD1074" s="1">
        <v>90.6</v>
      </c>
      <c r="BE1074" s="1">
        <v>85</v>
      </c>
      <c r="BF1074" s="1">
        <v>79.8</v>
      </c>
      <c r="BG1074" s="1">
        <v>75.2</v>
      </c>
      <c r="BH1074" s="1">
        <v>70.900000000000006</v>
      </c>
      <c r="BI1074" s="1">
        <v>67.2</v>
      </c>
      <c r="BJ1074" s="1">
        <v>64.099999999999994</v>
      </c>
      <c r="BK1074" s="1">
        <v>61.3</v>
      </c>
      <c r="BL1074" s="1">
        <v>58.8</v>
      </c>
      <c r="BM1074" s="1">
        <v>56.5</v>
      </c>
    </row>
    <row r="1075" spans="2:65" x14ac:dyDescent="0.2">
      <c r="B1075" s="1" t="s">
        <v>94</v>
      </c>
      <c r="C1075" s="1" t="s">
        <v>95</v>
      </c>
      <c r="D1075" s="1" t="s">
        <v>597</v>
      </c>
      <c r="E1075" s="1" t="s">
        <v>598</v>
      </c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>
        <v>5.74468994140625</v>
      </c>
      <c r="R1075" s="1"/>
      <c r="S1075" s="1">
        <v>10.7066097259521</v>
      </c>
      <c r="T1075" s="1">
        <v>10.8587503433228</v>
      </c>
      <c r="U1075" s="1">
        <v>11.566729545593301</v>
      </c>
      <c r="V1075" s="1">
        <v>10.84547996521</v>
      </c>
      <c r="W1075" s="1">
        <v>11.106240272521999</v>
      </c>
      <c r="X1075" s="1">
        <v>11.150449752807599</v>
      </c>
      <c r="Y1075" s="1">
        <v>11.293399810791</v>
      </c>
      <c r="Z1075" s="1">
        <v>11.496890068054199</v>
      </c>
      <c r="AA1075" s="1">
        <v>11.788330078125</v>
      </c>
      <c r="AB1075" s="1">
        <v>14.0806798934937</v>
      </c>
      <c r="AC1075" s="1">
        <v>19.1786994934082</v>
      </c>
      <c r="AD1075" s="1">
        <v>26.285120010376001</v>
      </c>
      <c r="AE1075" s="1">
        <v>27.419090270996101</v>
      </c>
      <c r="AF1075" s="1">
        <v>28.421550750732401</v>
      </c>
      <c r="AG1075" s="1">
        <v>28.107200622558601</v>
      </c>
      <c r="AH1075" s="1">
        <v>38.918048858642599</v>
      </c>
      <c r="AI1075" s="1">
        <v>33.1408500671387</v>
      </c>
      <c r="AJ1075" s="1">
        <v>41.074588775634801</v>
      </c>
      <c r="AK1075" s="1">
        <v>45.665859222412102</v>
      </c>
      <c r="AL1075" s="1">
        <v>48.792331695556598</v>
      </c>
      <c r="AM1075" s="1">
        <v>52.025341033935497</v>
      </c>
      <c r="AN1075" s="1"/>
      <c r="AO1075" s="1"/>
      <c r="AP1075" s="1"/>
      <c r="AQ1075" s="1"/>
      <c r="AR1075" s="1"/>
      <c r="AS1075" s="1"/>
      <c r="AT1075" s="1">
        <v>24.350500106811499</v>
      </c>
      <c r="AU1075" s="1">
        <v>24.787040710449201</v>
      </c>
      <c r="AV1075" s="1">
        <v>25.183399200439499</v>
      </c>
      <c r="AW1075" s="1">
        <v>29.5831394195557</v>
      </c>
      <c r="AX1075" s="1">
        <v>31.791999816894499</v>
      </c>
      <c r="AY1075" s="1">
        <v>33.9464302062988</v>
      </c>
      <c r="AZ1075" s="1"/>
      <c r="BA1075" s="1">
        <v>38.660961151122997</v>
      </c>
      <c r="BB1075" s="1">
        <v>41.653488159179702</v>
      </c>
      <c r="BC1075" s="1">
        <v>48.359058380127003</v>
      </c>
      <c r="BD1075" s="1">
        <v>51.548419952392599</v>
      </c>
      <c r="BE1075" s="1">
        <v>56.375770568847699</v>
      </c>
      <c r="BF1075" s="1">
        <v>62.997920989990199</v>
      </c>
      <c r="BG1075" s="1">
        <v>70.719841003417997</v>
      </c>
      <c r="BH1075" s="1">
        <v>69.566558837890597</v>
      </c>
      <c r="BI1075" s="1">
        <v>64.539680480957003</v>
      </c>
      <c r="BJ1075" s="1">
        <v>67.674507141113295</v>
      </c>
      <c r="BK1075" s="1">
        <v>68.378700256347699</v>
      </c>
      <c r="BL1075" s="1">
        <v>63.021389007568402</v>
      </c>
      <c r="BM1075" s="1">
        <v>59.376419067382798</v>
      </c>
    </row>
    <row r="1076" spans="2:65" x14ac:dyDescent="0.2">
      <c r="B1076" s="1" t="s">
        <v>94</v>
      </c>
      <c r="C1076" s="1" t="s">
        <v>95</v>
      </c>
      <c r="D1076" s="1" t="s">
        <v>599</v>
      </c>
      <c r="E1076" s="1" t="s">
        <v>600</v>
      </c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>
        <v>0.47036001086235002</v>
      </c>
      <c r="R1076" s="1">
        <v>0.483489990234375</v>
      </c>
      <c r="S1076" s="1">
        <v>0.54132997989654497</v>
      </c>
      <c r="T1076" s="1">
        <v>0.56625998020172097</v>
      </c>
      <c r="U1076" s="1">
        <v>0.57459998130798295</v>
      </c>
      <c r="V1076" s="1">
        <v>0.59373998641967796</v>
      </c>
      <c r="W1076" s="1">
        <v>0.60999000072479204</v>
      </c>
      <c r="X1076" s="1">
        <v>0.60517001152038596</v>
      </c>
      <c r="Y1076" s="1">
        <v>0.61829000711440996</v>
      </c>
      <c r="Z1076" s="1">
        <v>0.62022000551223799</v>
      </c>
      <c r="AA1076" s="1">
        <v>0.62133002281188998</v>
      </c>
      <c r="AB1076" s="1">
        <v>0.60799002647399902</v>
      </c>
      <c r="AC1076" s="1">
        <v>0.61689001321792603</v>
      </c>
      <c r="AD1076" s="1">
        <v>0.63661998510360696</v>
      </c>
      <c r="AE1076" s="1">
        <v>0.661130011081696</v>
      </c>
      <c r="AF1076" s="1">
        <v>0.68331998586654696</v>
      </c>
      <c r="AG1076" s="1">
        <v>0.71421998739242598</v>
      </c>
      <c r="AH1076" s="1">
        <v>0.75670999288559004</v>
      </c>
      <c r="AI1076" s="1">
        <v>0.773310005664825</v>
      </c>
      <c r="AJ1076" s="1">
        <v>0.78193002939224199</v>
      </c>
      <c r="AK1076" s="1">
        <v>0.81112998723983798</v>
      </c>
      <c r="AL1076" s="1">
        <v>0.79404002428054798</v>
      </c>
      <c r="AM1076" s="1">
        <v>0.79662001132965099</v>
      </c>
      <c r="AN1076" s="1"/>
      <c r="AO1076" s="1"/>
      <c r="AP1076" s="1"/>
      <c r="AQ1076" s="1"/>
      <c r="AR1076" s="1"/>
      <c r="AS1076" s="1"/>
      <c r="AT1076" s="1"/>
      <c r="AU1076" s="1"/>
      <c r="AV1076" s="1"/>
      <c r="AW1076" s="1">
        <v>0.79729998111724898</v>
      </c>
      <c r="AX1076" s="1">
        <v>0.81837999820709195</v>
      </c>
      <c r="AY1076" s="1">
        <v>0.83755999803543102</v>
      </c>
      <c r="AZ1076" s="1">
        <v>0.88422000408172596</v>
      </c>
      <c r="BA1076" s="1">
        <v>0.89849001169204701</v>
      </c>
      <c r="BB1076" s="1"/>
      <c r="BC1076" s="1">
        <v>0.92612999677658103</v>
      </c>
      <c r="BD1076" s="1">
        <v>0.93882000446319602</v>
      </c>
      <c r="BE1076" s="1">
        <v>0.95414000749588002</v>
      </c>
      <c r="BF1076" s="1">
        <v>0.96371001005172696</v>
      </c>
      <c r="BG1076" s="1">
        <v>0.97228002548217796</v>
      </c>
      <c r="BH1076" s="1">
        <v>0.99295002222061202</v>
      </c>
      <c r="BI1076" s="1">
        <v>1.00404000282288</v>
      </c>
      <c r="BJ1076" s="1">
        <v>1.0138200521469101</v>
      </c>
      <c r="BK1076" s="1">
        <v>1.02148997783661</v>
      </c>
      <c r="BL1076" s="1">
        <v>1.0342999696731601</v>
      </c>
      <c r="BM1076" s="1">
        <v>1.04294002056122</v>
      </c>
    </row>
    <row r="1077" spans="2:65" x14ac:dyDescent="0.2">
      <c r="B1077" s="1" t="s">
        <v>94</v>
      </c>
      <c r="C1077" s="1" t="s">
        <v>95</v>
      </c>
      <c r="D1077" s="1" t="s">
        <v>616</v>
      </c>
      <c r="E1077" s="1" t="s">
        <v>615</v>
      </c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>
        <v>65.331393514791102</v>
      </c>
      <c r="Q1077" s="1">
        <v>64.761771313116697</v>
      </c>
      <c r="R1077" s="1">
        <v>60.773127610509661</v>
      </c>
      <c r="S1077" s="1">
        <v>63.313638621890277</v>
      </c>
      <c r="T1077" s="1">
        <v>61.034222769819237</v>
      </c>
      <c r="U1077" s="1">
        <v>61.303604231329579</v>
      </c>
      <c r="V1077" s="1">
        <v>59.475483250421448</v>
      </c>
      <c r="W1077" s="1">
        <v>55.580155119302255</v>
      </c>
      <c r="X1077" s="1">
        <v>53.964016948195834</v>
      </c>
      <c r="Y1077" s="1">
        <v>53.832249196659696</v>
      </c>
      <c r="Z1077" s="1">
        <v>57.57193562338572</v>
      </c>
      <c r="AA1077" s="1">
        <v>58.142596045139427</v>
      </c>
      <c r="AB1077" s="1">
        <v>52.612676828599625</v>
      </c>
      <c r="AC1077" s="1">
        <v>53.482187208170231</v>
      </c>
      <c r="AD1077" s="1">
        <v>54.659857325401326</v>
      </c>
      <c r="AE1077" s="1">
        <v>55.951970949124942</v>
      </c>
      <c r="AF1077" s="1">
        <v>52.519588049649784</v>
      </c>
      <c r="AG1077" s="1">
        <v>50.556350319018051</v>
      </c>
      <c r="AH1077" s="1">
        <v>48.215630017635746</v>
      </c>
      <c r="AI1077" s="1">
        <v>47.12209252983147</v>
      </c>
      <c r="AJ1077" s="1">
        <v>51.056850184136415</v>
      </c>
      <c r="AK1077" s="1">
        <v>48.5979103153404</v>
      </c>
      <c r="AL1077" s="1">
        <v>48.00452170575592</v>
      </c>
      <c r="AM1077" s="1">
        <v>47.169811693311367</v>
      </c>
      <c r="AN1077" s="1">
        <v>40.732325452444151</v>
      </c>
      <c r="AO1077" s="1">
        <v>42.02269312836134</v>
      </c>
      <c r="AP1077" s="1">
        <v>53.380921512732805</v>
      </c>
      <c r="AQ1077" s="1">
        <v>42.421864148191361</v>
      </c>
      <c r="AR1077" s="1">
        <v>44.538704047976019</v>
      </c>
      <c r="AS1077" s="1">
        <v>47.635304128238914</v>
      </c>
      <c r="AT1077" s="1">
        <v>44.107040109368626</v>
      </c>
      <c r="AU1077" s="1">
        <v>43.843142058279703</v>
      </c>
      <c r="AV1077" s="1">
        <v>43.333611242125151</v>
      </c>
      <c r="AW1077" s="1">
        <v>42.841283700539378</v>
      </c>
      <c r="AX1077" s="1">
        <v>41.90260496890339</v>
      </c>
      <c r="AY1077" s="1">
        <v>40.84812339229493</v>
      </c>
      <c r="AZ1077" s="1">
        <v>40.637682265821816</v>
      </c>
      <c r="BA1077" s="1">
        <v>34.934171919759052</v>
      </c>
      <c r="BB1077" s="1">
        <v>38.004823301706466</v>
      </c>
      <c r="BC1077" s="1">
        <v>36.721364137678641</v>
      </c>
      <c r="BD1077" s="1">
        <v>38.430545287633542</v>
      </c>
      <c r="BE1077" s="1">
        <v>36.704576004403563</v>
      </c>
      <c r="BF1077" s="1">
        <v>35.42053770117743</v>
      </c>
      <c r="BG1077" s="1">
        <v>38.367108196721318</v>
      </c>
      <c r="BH1077" s="1">
        <v>34.958192343654083</v>
      </c>
      <c r="BI1077" s="1">
        <v>30.680830108982082</v>
      </c>
      <c r="BJ1077" s="1">
        <v>31.544334086636155</v>
      </c>
      <c r="BK1077" s="1">
        <v>28.546647006017057</v>
      </c>
      <c r="BL1077" s="1">
        <v>29.011900485457065</v>
      </c>
      <c r="BM1077" s="1">
        <v>28.8975583833274</v>
      </c>
    </row>
    <row r="1078" spans="2:65" x14ac:dyDescent="0.2">
      <c r="B1078" s="1" t="s">
        <v>94</v>
      </c>
      <c r="C1078" s="1" t="s">
        <v>95</v>
      </c>
      <c r="D1078" s="1" t="s">
        <v>618</v>
      </c>
      <c r="E1078" s="1" t="s">
        <v>617</v>
      </c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>
        <v>2.7</v>
      </c>
      <c r="AZ1078" s="1">
        <v>2.7</v>
      </c>
      <c r="BA1078" s="1">
        <v>2.6</v>
      </c>
      <c r="BB1078" s="1">
        <v>2.6</v>
      </c>
      <c r="BC1078" s="1">
        <v>2.6</v>
      </c>
      <c r="BD1078" s="1">
        <v>2.6</v>
      </c>
      <c r="BE1078" s="1">
        <v>2.7</v>
      </c>
      <c r="BF1078" s="1">
        <v>2.7</v>
      </c>
      <c r="BG1078" s="1">
        <v>2.7</v>
      </c>
      <c r="BH1078" s="1">
        <v>2.8</v>
      </c>
      <c r="BI1078" s="1">
        <v>2.5</v>
      </c>
      <c r="BJ1078" s="1">
        <v>2.4</v>
      </c>
      <c r="BK1078" s="1">
        <v>2.2999999999999998</v>
      </c>
      <c r="BL1078" s="1">
        <v>2.2999999999999998</v>
      </c>
      <c r="BM1078" s="1">
        <v>2.2999999999999998</v>
      </c>
    </row>
    <row r="1079" spans="2:65" x14ac:dyDescent="0.2">
      <c r="B1079" s="1" t="s">
        <v>94</v>
      </c>
      <c r="C1079" s="1" t="s">
        <v>95</v>
      </c>
      <c r="D1079" s="1" t="s">
        <v>620</v>
      </c>
      <c r="E1079" s="1" t="s">
        <v>619</v>
      </c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>
        <v>166</v>
      </c>
    </row>
    <row r="1080" spans="2:65" x14ac:dyDescent="0.2">
      <c r="B1080" s="1" t="s">
        <v>94</v>
      </c>
      <c r="C1080" s="1" t="s">
        <v>95</v>
      </c>
      <c r="D1080" s="1" t="s">
        <v>622</v>
      </c>
      <c r="E1080" s="1" t="s">
        <v>621</v>
      </c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>
        <v>7.5925456342862603</v>
      </c>
      <c r="BK1080" s="1">
        <v>7.5914717058787797</v>
      </c>
      <c r="BL1080" s="1">
        <v>7.5914717058787797</v>
      </c>
      <c r="BM1080" s="1"/>
    </row>
    <row r="1081" spans="2:65" x14ac:dyDescent="0.2">
      <c r="B1081" s="1" t="s">
        <v>94</v>
      </c>
      <c r="C1081" s="1" t="s">
        <v>95</v>
      </c>
      <c r="D1081" s="1" t="s">
        <v>624</v>
      </c>
      <c r="E1081" s="1" t="s">
        <v>623</v>
      </c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</row>
    <row r="1082" spans="2:65" x14ac:dyDescent="0.2">
      <c r="B1082" s="1" t="s">
        <v>94</v>
      </c>
      <c r="C1082" s="1" t="s">
        <v>95</v>
      </c>
      <c r="D1082" s="1" t="s">
        <v>626</v>
      </c>
      <c r="E1082" s="1" t="s">
        <v>625</v>
      </c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>
        <v>7.59</v>
      </c>
      <c r="BK1082" s="1">
        <v>7.5914717058788002</v>
      </c>
      <c r="BL1082" s="1">
        <v>7.5914717058788002</v>
      </c>
      <c r="BM1082" s="1"/>
    </row>
    <row r="1083" spans="2:65" x14ac:dyDescent="0.2">
      <c r="B1083" s="1" t="s">
        <v>94</v>
      </c>
      <c r="C1083" s="1" t="s">
        <v>95</v>
      </c>
      <c r="D1083" s="1" t="s">
        <v>628</v>
      </c>
      <c r="E1083" s="1" t="s">
        <v>627</v>
      </c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>
        <v>0.99403578528827041</v>
      </c>
      <c r="AH1083" s="1"/>
      <c r="AI1083" s="1"/>
      <c r="AJ1083" s="1"/>
      <c r="AK1083" s="1"/>
      <c r="AL1083" s="1">
        <v>1.7128001222664015</v>
      </c>
      <c r="AM1083" s="1"/>
      <c r="AN1083" s="1"/>
      <c r="AO1083" s="1"/>
      <c r="AP1083" s="1"/>
      <c r="AQ1083" s="1">
        <v>2.4315644592445329</v>
      </c>
      <c r="AR1083" s="1"/>
      <c r="AS1083" s="1"/>
      <c r="AT1083" s="1"/>
      <c r="AU1083" s="1"/>
      <c r="AV1083" s="1">
        <v>2.8314115308151089</v>
      </c>
      <c r="AW1083" s="1"/>
      <c r="AX1083" s="1"/>
      <c r="AY1083" s="1"/>
      <c r="AZ1083" s="1"/>
      <c r="BA1083" s="1">
        <v>2.7842942345924455</v>
      </c>
      <c r="BB1083" s="1"/>
      <c r="BC1083" s="1"/>
      <c r="BD1083" s="1"/>
      <c r="BE1083" s="1"/>
      <c r="BF1083" s="1">
        <v>2.7842942345924455</v>
      </c>
      <c r="BG1083" s="1"/>
      <c r="BH1083" s="1"/>
      <c r="BI1083" s="1"/>
      <c r="BJ1083" s="1"/>
      <c r="BK1083" s="1">
        <v>2.7842942345924455</v>
      </c>
      <c r="BL1083" s="1"/>
      <c r="BM1083" s="1"/>
    </row>
    <row r="1084" spans="2:65" x14ac:dyDescent="0.2">
      <c r="B1084" s="1" t="s">
        <v>94</v>
      </c>
      <c r="C1084" s="1" t="s">
        <v>95</v>
      </c>
      <c r="D1084" s="1" t="s">
        <v>630</v>
      </c>
      <c r="E1084" s="1" t="s">
        <v>629</v>
      </c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>
        <v>0.1</v>
      </c>
      <c r="AH1084" s="1"/>
      <c r="AI1084" s="1"/>
      <c r="AJ1084" s="1"/>
      <c r="AK1084" s="1"/>
      <c r="AL1084" s="1">
        <v>0.17230769230000001</v>
      </c>
      <c r="AM1084" s="1"/>
      <c r="AN1084" s="1"/>
      <c r="AO1084" s="1"/>
      <c r="AP1084" s="1"/>
      <c r="AQ1084" s="1">
        <v>0.24461538460000001</v>
      </c>
      <c r="AR1084" s="1"/>
      <c r="AS1084" s="1"/>
      <c r="AT1084" s="1"/>
      <c r="AU1084" s="1"/>
      <c r="AV1084" s="1">
        <v>0.28483999999999998</v>
      </c>
      <c r="AW1084" s="1"/>
      <c r="AX1084" s="1"/>
      <c r="AY1084" s="1"/>
      <c r="AZ1084" s="1"/>
      <c r="BA1084" s="1">
        <v>0.28010000000000002</v>
      </c>
      <c r="BB1084" s="1"/>
      <c r="BC1084" s="1"/>
      <c r="BD1084" s="1"/>
      <c r="BE1084" s="1"/>
      <c r="BF1084" s="1">
        <v>0.28010000000000002</v>
      </c>
      <c r="BG1084" s="1"/>
      <c r="BH1084" s="1"/>
      <c r="BI1084" s="1"/>
      <c r="BJ1084" s="1"/>
      <c r="BK1084" s="1">
        <v>0.28010000000000002</v>
      </c>
      <c r="BL1084" s="1"/>
      <c r="BM1084" s="1"/>
    </row>
    <row r="1085" spans="2:65" x14ac:dyDescent="0.2">
      <c r="B1085" s="1" t="s">
        <v>94</v>
      </c>
      <c r="C1085" s="1" t="s">
        <v>95</v>
      </c>
      <c r="D1085" s="1" t="s">
        <v>632</v>
      </c>
      <c r="E1085" s="1" t="s">
        <v>631</v>
      </c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</row>
    <row r="1086" spans="2:65" x14ac:dyDescent="0.2">
      <c r="B1086" s="1" t="s">
        <v>94</v>
      </c>
      <c r="C1086" s="1" t="s">
        <v>95</v>
      </c>
      <c r="D1086" s="1" t="s">
        <v>634</v>
      </c>
      <c r="E1086" s="1" t="s">
        <v>633</v>
      </c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</row>
    <row r="1087" spans="2:65" x14ac:dyDescent="0.2">
      <c r="B1087" s="1" t="s">
        <v>94</v>
      </c>
      <c r="C1087" s="1" t="s">
        <v>95</v>
      </c>
      <c r="D1087" s="1" t="s">
        <v>636</v>
      </c>
      <c r="E1087" s="1" t="s">
        <v>635</v>
      </c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</row>
    <row r="1088" spans="2:65" x14ac:dyDescent="0.2">
      <c r="B1088" s="1" t="s">
        <v>94</v>
      </c>
      <c r="C1088" s="1" t="s">
        <v>95</v>
      </c>
      <c r="D1088" s="1" t="s">
        <v>638</v>
      </c>
      <c r="E1088" s="1" t="s">
        <v>637</v>
      </c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</row>
    <row r="1089" spans="2:62" x14ac:dyDescent="0.2">
      <c r="B1089" s="1" t="s">
        <v>94</v>
      </c>
      <c r="C1089" s="1" t="s">
        <v>95</v>
      </c>
      <c r="D1089" s="1" t="s">
        <v>640</v>
      </c>
      <c r="E1089" s="1" t="s">
        <v>639</v>
      </c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>
        <v>2.3774112889230246</v>
      </c>
      <c r="BD1089" s="1"/>
      <c r="BE1089" s="1"/>
      <c r="BF1089" s="1"/>
    </row>
    <row r="1090" spans="2:62" x14ac:dyDescent="0.2">
      <c r="B1090" s="1" t="s">
        <v>94</v>
      </c>
      <c r="C1090" s="1" t="s">
        <v>95</v>
      </c>
      <c r="D1090" s="1" t="s">
        <v>642</v>
      </c>
      <c r="E1090" s="1" t="s">
        <v>641</v>
      </c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>
        <v>-15.346</v>
      </c>
      <c r="AZ1090" s="1"/>
      <c r="BA1090" s="1"/>
      <c r="BB1090" s="1"/>
      <c r="BC1090" s="1"/>
      <c r="BD1090" s="1"/>
      <c r="BE1090" s="1"/>
      <c r="BF1090" s="1"/>
    </row>
    <row r="1091" spans="2:62" x14ac:dyDescent="0.2">
      <c r="B1091" s="1" t="s">
        <v>94</v>
      </c>
      <c r="C1091" s="1" t="s">
        <v>95</v>
      </c>
      <c r="D1091" s="1" t="s">
        <v>644</v>
      </c>
      <c r="E1091" s="1" t="s">
        <v>643</v>
      </c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>
        <v>3.25</v>
      </c>
      <c r="BF1091" s="1"/>
    </row>
    <row r="1092" spans="2:62" x14ac:dyDescent="0.2">
      <c r="B1092" s="1" t="s">
        <v>94</v>
      </c>
      <c r="C1092" s="1" t="s">
        <v>95</v>
      </c>
      <c r="D1092" s="1" t="s">
        <v>646</v>
      </c>
      <c r="E1092" s="1" t="s">
        <v>645</v>
      </c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</row>
    <row r="1093" spans="2:62" x14ac:dyDescent="0.2">
      <c r="B1093" s="1" t="s">
        <v>94</v>
      </c>
      <c r="C1093" s="1" t="s">
        <v>95</v>
      </c>
      <c r="D1093" s="1" t="s">
        <v>648</v>
      </c>
      <c r="E1093" s="1" t="s">
        <v>647</v>
      </c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</row>
    <row r="1094" spans="2:62" x14ac:dyDescent="0.2">
      <c r="B1094" s="1" t="s">
        <v>94</v>
      </c>
      <c r="C1094" s="1" t="s">
        <v>95</v>
      </c>
      <c r="D1094" s="1" t="s">
        <v>650</v>
      </c>
      <c r="E1094" s="1" t="s">
        <v>649</v>
      </c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>
        <v>1.37034272391325</v>
      </c>
      <c r="AL1094" s="1">
        <v>5.1279570189746799</v>
      </c>
      <c r="AM1094" s="1">
        <v>5.1007713361532803</v>
      </c>
      <c r="AN1094" s="1">
        <v>-6.7093343654677504</v>
      </c>
      <c r="AO1094" s="1">
        <v>-4.48241224553741</v>
      </c>
      <c r="AP1094" s="1">
        <v>-8.7132417314054607</v>
      </c>
      <c r="AQ1094" s="1">
        <v>-12.172274289716499</v>
      </c>
      <c r="AR1094" s="1">
        <v>-9.6016145530950201</v>
      </c>
      <c r="AS1094" s="1">
        <v>-17.509883608415599</v>
      </c>
      <c r="AT1094" s="1">
        <v>-21.911660354058998</v>
      </c>
      <c r="AU1094" s="1">
        <v>-10.5991908803553</v>
      </c>
      <c r="AV1094" s="1">
        <v>-10.0328992839568</v>
      </c>
      <c r="AW1094" s="1">
        <v>-7.1452268391805704</v>
      </c>
      <c r="AX1094" s="1">
        <v>-6.4821726429091404</v>
      </c>
      <c r="AY1094" s="1">
        <v>-4.3073180171961001</v>
      </c>
      <c r="AZ1094" s="1">
        <v>-4.5142056712099103</v>
      </c>
      <c r="BA1094" s="1">
        <v>-2.5692774137661001</v>
      </c>
      <c r="BB1094" s="1">
        <v>-0.48519532221946698</v>
      </c>
      <c r="BC1094" s="1">
        <v>7.6506962299447903</v>
      </c>
      <c r="BD1094" s="1">
        <v>15.0456627316543</v>
      </c>
      <c r="BE1094" s="1">
        <v>16.196119358970801</v>
      </c>
      <c r="BF1094" s="1">
        <v>17.346575986287299</v>
      </c>
    </row>
    <row r="1095" spans="2:62" x14ac:dyDescent="0.2">
      <c r="B1095" s="1" t="s">
        <v>94</v>
      </c>
      <c r="C1095" s="1" t="s">
        <v>95</v>
      </c>
      <c r="D1095" s="1" t="s">
        <v>652</v>
      </c>
      <c r="E1095" s="1" t="s">
        <v>651</v>
      </c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>
        <v>637.56150000000002</v>
      </c>
      <c r="Q1095" s="1">
        <v>643.08259999999996</v>
      </c>
      <c r="R1095" s="1">
        <v>655.53219999999999</v>
      </c>
      <c r="S1095" s="1">
        <v>690.51260000000002</v>
      </c>
      <c r="T1095" s="1">
        <v>664.51909999999998</v>
      </c>
      <c r="U1095" s="1">
        <v>717.34619999999995</v>
      </c>
      <c r="V1095" s="1">
        <v>723.0471</v>
      </c>
      <c r="W1095" s="1">
        <v>724.77070000000003</v>
      </c>
      <c r="X1095" s="1">
        <v>712.10720000000003</v>
      </c>
      <c r="Y1095" s="1">
        <v>728.31399999999996</v>
      </c>
      <c r="Z1095" s="1">
        <v>653.34360000000004</v>
      </c>
      <c r="AA1095" s="1">
        <v>578.10040000000004</v>
      </c>
      <c r="AB1095" s="1">
        <v>581.15390000000002</v>
      </c>
      <c r="AC1095" s="1">
        <v>588.09789999999998</v>
      </c>
      <c r="AD1095" s="1">
        <v>569.01739999999995</v>
      </c>
      <c r="AE1095" s="1">
        <v>591.42420000000004</v>
      </c>
      <c r="AF1095" s="1">
        <v>646.31899999999996</v>
      </c>
      <c r="AG1095" s="1">
        <v>630.79110000000003</v>
      </c>
      <c r="AH1095" s="1">
        <v>648.25340000000006</v>
      </c>
      <c r="AI1095" s="1">
        <v>602.11300000000006</v>
      </c>
      <c r="AJ1095" s="1">
        <v>672.78060000000005</v>
      </c>
      <c r="AK1095" s="1">
        <v>682</v>
      </c>
      <c r="AL1095" s="1">
        <v>707.28049999999996</v>
      </c>
      <c r="AM1095" s="1">
        <v>707.09760000000006</v>
      </c>
      <c r="AN1095" s="1">
        <v>627.64149999999995</v>
      </c>
      <c r="AO1095" s="1">
        <v>642.62379999999996</v>
      </c>
      <c r="AP1095" s="1">
        <v>614.15959999999995</v>
      </c>
      <c r="AQ1095" s="1">
        <v>590.88789999999995</v>
      </c>
      <c r="AR1095" s="1">
        <v>608.18280000000004</v>
      </c>
      <c r="AS1095" s="1">
        <v>554.97749999999996</v>
      </c>
      <c r="AT1095" s="1">
        <v>525.36320000000001</v>
      </c>
      <c r="AU1095" s="1">
        <v>601.47130000000004</v>
      </c>
      <c r="AV1095" s="1">
        <v>605.28120000000001</v>
      </c>
      <c r="AW1095" s="1">
        <v>624.70889999999997</v>
      </c>
      <c r="AX1095" s="1">
        <v>629.16980000000001</v>
      </c>
      <c r="AY1095" s="1">
        <v>643.80179999999996</v>
      </c>
      <c r="AZ1095" s="1">
        <v>642.40989999999999</v>
      </c>
      <c r="BA1095" s="1">
        <v>655.495</v>
      </c>
      <c r="BB1095" s="1">
        <v>669.5163</v>
      </c>
      <c r="BC1095" s="1">
        <v>724.25300000000004</v>
      </c>
      <c r="BD1095" s="1">
        <v>774.00490000000002</v>
      </c>
      <c r="BE1095" s="1">
        <v>781.74494900000002</v>
      </c>
      <c r="BF1095" s="1">
        <v>789.48499800000002</v>
      </c>
    </row>
    <row r="1096" spans="2:62" x14ac:dyDescent="0.2">
      <c r="B1096" s="1" t="s">
        <v>94</v>
      </c>
      <c r="C1096" s="1" t="s">
        <v>95</v>
      </c>
      <c r="D1096" s="1" t="s">
        <v>654</v>
      </c>
      <c r="E1096" s="1" t="s">
        <v>653</v>
      </c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>
        <v>1.88996929673799</v>
      </c>
      <c r="AL1096" s="1">
        <v>4.4982900555222196</v>
      </c>
      <c r="AM1096" s="1">
        <v>7.4340345950606697</v>
      </c>
      <c r="AN1096" s="1">
        <v>8.1133515494369099</v>
      </c>
      <c r="AO1096" s="1">
        <v>7.6478504803574801</v>
      </c>
      <c r="AP1096" s="1">
        <v>10.5230041423186</v>
      </c>
      <c r="AQ1096" s="1">
        <v>11.9550462296744</v>
      </c>
      <c r="AR1096" s="1">
        <v>14.6717314425872</v>
      </c>
      <c r="AS1096" s="1">
        <v>-12.795162051467299</v>
      </c>
      <c r="AT1096" s="1">
        <v>-12.327330564019499</v>
      </c>
      <c r="AU1096" s="1">
        <v>21.754455468618001</v>
      </c>
      <c r="AV1096" s="1">
        <v>24.123908344645599</v>
      </c>
      <c r="AW1096" s="1">
        <v>24.312672232482502</v>
      </c>
      <c r="AX1096" s="1">
        <v>30.004719097195899</v>
      </c>
      <c r="AY1096" s="1">
        <v>32.815203649435198</v>
      </c>
      <c r="AZ1096" s="1">
        <v>37.092103959963403</v>
      </c>
      <c r="BA1096" s="1">
        <v>40.6180269512884</v>
      </c>
      <c r="BB1096" s="1">
        <v>44.649068123954898</v>
      </c>
      <c r="BC1096" s="1">
        <v>50.7745728051828</v>
      </c>
      <c r="BD1096" s="1">
        <v>55.296167044388604</v>
      </c>
      <c r="BE1096" s="1">
        <v>56.849128714832503</v>
      </c>
      <c r="BF1096" s="1">
        <v>58.402090385276402</v>
      </c>
    </row>
    <row r="1097" spans="2:62" x14ac:dyDescent="0.2">
      <c r="B1097" s="1" t="s">
        <v>94</v>
      </c>
      <c r="C1097" s="1" t="s">
        <v>95</v>
      </c>
      <c r="D1097" s="1" t="s">
        <v>656</v>
      </c>
      <c r="E1097" s="1" t="s">
        <v>655</v>
      </c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>
        <v>1468.92</v>
      </c>
      <c r="Q1097" s="1">
        <v>1458.38</v>
      </c>
      <c r="R1097" s="1">
        <v>1516.03</v>
      </c>
      <c r="S1097" s="1">
        <v>1545.3</v>
      </c>
      <c r="T1097" s="1">
        <v>1565.52</v>
      </c>
      <c r="U1097" s="1">
        <v>1601.2</v>
      </c>
      <c r="V1097" s="1">
        <v>1603.62</v>
      </c>
      <c r="W1097" s="1">
        <v>1613.04</v>
      </c>
      <c r="X1097" s="1">
        <v>1638.31</v>
      </c>
      <c r="Y1097" s="1">
        <v>1676.56</v>
      </c>
      <c r="Z1097" s="1">
        <v>1554.06</v>
      </c>
      <c r="AA1097" s="1">
        <v>1438.55</v>
      </c>
      <c r="AB1097" s="1">
        <v>1460.67</v>
      </c>
      <c r="AC1097" s="1">
        <v>1478.26</v>
      </c>
      <c r="AD1097" s="1">
        <v>1518.95</v>
      </c>
      <c r="AE1097" s="1">
        <v>1486</v>
      </c>
      <c r="AF1097" s="1">
        <v>1595.95</v>
      </c>
      <c r="AG1097" s="1">
        <v>1598.36</v>
      </c>
      <c r="AH1097" s="1">
        <v>1632.1</v>
      </c>
      <c r="AI1097" s="1">
        <v>1664.13</v>
      </c>
      <c r="AJ1097" s="1">
        <v>1716.43</v>
      </c>
      <c r="AK1097" s="1">
        <v>1748.87</v>
      </c>
      <c r="AL1097" s="1">
        <v>1793.64</v>
      </c>
      <c r="AM1097" s="1">
        <v>1844.03</v>
      </c>
      <c r="AN1097" s="1">
        <v>1855.69</v>
      </c>
      <c r="AO1097" s="1">
        <v>1847.7</v>
      </c>
      <c r="AP1097" s="1">
        <v>1897.05</v>
      </c>
      <c r="AQ1097" s="1">
        <v>1921.63</v>
      </c>
      <c r="AR1097" s="1">
        <v>1968.26</v>
      </c>
      <c r="AS1097" s="1">
        <v>1496.81</v>
      </c>
      <c r="AT1097" s="1">
        <v>1504.84</v>
      </c>
      <c r="AU1097" s="1">
        <v>2089.83</v>
      </c>
      <c r="AV1097" s="1">
        <v>2130.5</v>
      </c>
      <c r="AW1097" s="1">
        <v>2133.7399999999998</v>
      </c>
      <c r="AX1097" s="1">
        <v>2231.44</v>
      </c>
      <c r="AY1097" s="1">
        <v>2279.6799999999998</v>
      </c>
      <c r="AZ1097" s="1">
        <v>2353.09</v>
      </c>
      <c r="BA1097" s="1">
        <v>2413.61</v>
      </c>
      <c r="BB1097" s="1">
        <v>2482.8000000000002</v>
      </c>
      <c r="BC1097" s="1">
        <v>2587.94</v>
      </c>
      <c r="BD1097" s="1">
        <v>2665.55</v>
      </c>
      <c r="BE1097" s="1">
        <v>2692.2055</v>
      </c>
      <c r="BF1097" s="1">
        <v>2718.8609999999999</v>
      </c>
    </row>
    <row r="1098" spans="2:62" x14ac:dyDescent="0.2">
      <c r="B1098" s="1" t="s">
        <v>94</v>
      </c>
      <c r="C1098" s="1" t="s">
        <v>95</v>
      </c>
      <c r="D1098" s="1" t="s">
        <v>658</v>
      </c>
      <c r="E1098" s="1" t="s">
        <v>657</v>
      </c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</row>
    <row r="1099" spans="2:62" x14ac:dyDescent="0.2">
      <c r="B1099" s="1" t="s">
        <v>94</v>
      </c>
      <c r="C1099" s="1" t="s">
        <v>95</v>
      </c>
      <c r="D1099" s="1" t="s">
        <v>660</v>
      </c>
      <c r="E1099" s="1" t="s">
        <v>659</v>
      </c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>
        <v>3.0125659017436401</v>
      </c>
      <c r="AL1099" s="1">
        <v>4.4262084112140201</v>
      </c>
      <c r="AM1099" s="1">
        <v>7.9560559291811801</v>
      </c>
      <c r="AN1099" s="1">
        <v>6.3547244820859996</v>
      </c>
      <c r="AO1099" s="1">
        <v>7.1457133265755202</v>
      </c>
      <c r="AP1099" s="1">
        <v>8.8534958024817598</v>
      </c>
      <c r="AQ1099" s="1">
        <v>9.3198617076266892</v>
      </c>
      <c r="AR1099" s="1">
        <v>122.551169021296</v>
      </c>
      <c r="AS1099" s="1">
        <v>-1.1151044488419899</v>
      </c>
      <c r="AT1099" s="1">
        <v>21.434317482235102</v>
      </c>
      <c r="AU1099" s="1">
        <v>21.1473552341036</v>
      </c>
      <c r="AV1099" s="1">
        <v>79.693452477502504</v>
      </c>
      <c r="AW1099" s="1">
        <v>87.883614923308798</v>
      </c>
      <c r="AX1099" s="1">
        <v>91.8740868863337</v>
      </c>
      <c r="AY1099" s="1">
        <v>89.439879302861698</v>
      </c>
      <c r="AZ1099" s="1">
        <v>98.408993891829596</v>
      </c>
      <c r="BA1099" s="1">
        <v>95.705366418053501</v>
      </c>
      <c r="BB1099" s="1">
        <v>104.540151563113</v>
      </c>
      <c r="BC1099" s="1">
        <v>111.718633975473</v>
      </c>
      <c r="BD1099" s="1">
        <v>115.831108686943</v>
      </c>
      <c r="BE1099" s="1">
        <v>119.79736669791301</v>
      </c>
      <c r="BF1099" s="1">
        <v>123.455019330366</v>
      </c>
    </row>
    <row r="1100" spans="2:62" x14ac:dyDescent="0.2">
      <c r="B1100" s="1" t="s">
        <v>94</v>
      </c>
      <c r="C1100" s="1" t="s">
        <v>95</v>
      </c>
      <c r="D1100" s="1" t="s">
        <v>662</v>
      </c>
      <c r="E1100" s="1" t="s">
        <v>661</v>
      </c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>
        <v>2203.1093999999998</v>
      </c>
      <c r="Q1100" s="1">
        <v>2201.9823000000001</v>
      </c>
      <c r="R1100" s="1">
        <v>2278.5151999999998</v>
      </c>
      <c r="S1100" s="1">
        <v>2346.3096</v>
      </c>
      <c r="T1100" s="1">
        <v>2346.4721</v>
      </c>
      <c r="U1100" s="1">
        <v>2443.1381999999999</v>
      </c>
      <c r="V1100" s="1">
        <v>2459.1071000000002</v>
      </c>
      <c r="W1100" s="1">
        <v>2475.9236999999998</v>
      </c>
      <c r="X1100" s="1">
        <v>2496.7941999999998</v>
      </c>
      <c r="Y1100" s="1">
        <v>2569.69</v>
      </c>
      <c r="Z1100" s="1">
        <v>2390.7395999999999</v>
      </c>
      <c r="AA1100" s="1">
        <v>2205.1394</v>
      </c>
      <c r="AB1100" s="1">
        <v>2230.5549000000001</v>
      </c>
      <c r="AC1100" s="1">
        <v>2275.1359000000002</v>
      </c>
      <c r="AD1100" s="1">
        <v>2323.6104</v>
      </c>
      <c r="AE1100" s="1">
        <v>2325.8371999999999</v>
      </c>
      <c r="AF1100" s="1">
        <v>2496.857</v>
      </c>
      <c r="AG1100" s="1">
        <v>2489.3611000000001</v>
      </c>
      <c r="AH1100" s="1">
        <v>2648.2604000000001</v>
      </c>
      <c r="AI1100" s="1">
        <v>2667.09</v>
      </c>
      <c r="AJ1100" s="1">
        <v>2798.9396000000002</v>
      </c>
      <c r="AK1100" s="1">
        <v>2883.2595000000001</v>
      </c>
      <c r="AL1100" s="1">
        <v>2922.8265000000001</v>
      </c>
      <c r="AM1100" s="1">
        <v>3021.6248000000001</v>
      </c>
      <c r="AN1100" s="1">
        <v>2976.8045000000002</v>
      </c>
      <c r="AO1100" s="1">
        <v>2998.9438</v>
      </c>
      <c r="AP1100" s="1">
        <v>3046.7435999999998</v>
      </c>
      <c r="AQ1100" s="1">
        <v>3059.7968999999998</v>
      </c>
      <c r="AR1100" s="1">
        <v>6229.0727999999999</v>
      </c>
      <c r="AS1100" s="1">
        <v>2767.7285000000002</v>
      </c>
      <c r="AT1100" s="1">
        <v>3398.8732</v>
      </c>
      <c r="AU1100" s="1">
        <v>3390.8413</v>
      </c>
      <c r="AV1100" s="1">
        <v>5029.5111999999999</v>
      </c>
      <c r="AW1100" s="1">
        <v>5258.7488999999996</v>
      </c>
      <c r="AX1100" s="1">
        <v>5370.4398000000001</v>
      </c>
      <c r="AY1100" s="1">
        <v>5302.3077999999996</v>
      </c>
      <c r="AZ1100" s="1">
        <v>5553.3478999999998</v>
      </c>
      <c r="BA1100" s="1">
        <v>5477.6750000000002</v>
      </c>
      <c r="BB1100" s="1">
        <v>5724.9552999999996</v>
      </c>
      <c r="BC1100" s="1">
        <v>5925.8766869185602</v>
      </c>
      <c r="BD1100" s="1">
        <v>6040.9823701578998</v>
      </c>
      <c r="BE1100" s="1">
        <v>6151.9955362650999</v>
      </c>
      <c r="BF1100" s="1">
        <v>6254.3710242252801</v>
      </c>
    </row>
    <row r="1101" spans="2:62" x14ac:dyDescent="0.2">
      <c r="B1101" s="1" t="s">
        <v>94</v>
      </c>
      <c r="C1101" s="1" t="s">
        <v>95</v>
      </c>
      <c r="D1101" s="1" t="s">
        <v>664</v>
      </c>
      <c r="E1101" s="1" t="s">
        <v>663</v>
      </c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>
        <v>15.196832579185701</v>
      </c>
      <c r="AL1101" s="1">
        <v>30.435897435897299</v>
      </c>
      <c r="AM1101" s="1">
        <v>45.718250377074099</v>
      </c>
      <c r="AN1101" s="1">
        <v>61.043740573152398</v>
      </c>
      <c r="AO1101" s="1">
        <v>76.411764705882405</v>
      </c>
      <c r="AP1101" s="1">
        <v>91.822021116138799</v>
      </c>
      <c r="AQ1101" s="1">
        <v>107.276018099548</v>
      </c>
      <c r="AR1101" s="1">
        <v>4801.5686274509799</v>
      </c>
      <c r="AS1101" s="1">
        <v>356.63800904977398</v>
      </c>
      <c r="AT1101" s="1">
        <v>1505.67119155354</v>
      </c>
      <c r="AU1101" s="1">
        <v>225.953242835596</v>
      </c>
      <c r="AV1101" s="1">
        <v>1828.3710407239801</v>
      </c>
      <c r="AW1101" s="1">
        <v>1845.14328808446</v>
      </c>
      <c r="AX1101" s="1">
        <v>1796.90799396682</v>
      </c>
      <c r="AY1101" s="1">
        <v>1242.7541478129699</v>
      </c>
      <c r="AZ1101" s="1">
        <v>906.37707390648598</v>
      </c>
      <c r="BA1101" s="1">
        <v>554.26847662141802</v>
      </c>
      <c r="BB1101" s="1">
        <v>777.44947209653003</v>
      </c>
      <c r="BC1101" s="1">
        <v>840.48416289592797</v>
      </c>
      <c r="BD1101" s="1">
        <v>636.04826546002903</v>
      </c>
      <c r="BE1101" s="1">
        <v>636.04826546003005</v>
      </c>
      <c r="BF1101" s="1">
        <v>636.04826546003005</v>
      </c>
    </row>
    <row r="1102" spans="2:62" x14ac:dyDescent="0.2">
      <c r="B1102" s="1" t="s">
        <v>94</v>
      </c>
      <c r="C1102" s="1" t="s">
        <v>95</v>
      </c>
      <c r="D1102" s="1" t="s">
        <v>666</v>
      </c>
      <c r="E1102" s="1" t="s">
        <v>665</v>
      </c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>
        <v>-128.2959685965543</v>
      </c>
      <c r="Q1102" s="1">
        <v>-118.84273182420702</v>
      </c>
      <c r="R1102" s="1">
        <v>-132.09657467317618</v>
      </c>
      <c r="S1102" s="1">
        <v>-123.31014654922478</v>
      </c>
      <c r="T1102" s="1">
        <v>-123.89027401637986</v>
      </c>
      <c r="U1102" s="1">
        <v>-138.85031110811201</v>
      </c>
      <c r="V1102" s="1">
        <v>-111.94359904289172</v>
      </c>
      <c r="W1102" s="1">
        <v>-119.87337080192628</v>
      </c>
      <c r="X1102" s="1">
        <v>-116.933865879059</v>
      </c>
      <c r="Y1102" s="1">
        <v>-143.22327421569764</v>
      </c>
      <c r="Z1102" s="1">
        <v>-142.73544641876231</v>
      </c>
      <c r="AA1102" s="1">
        <v>-124.87580665206906</v>
      </c>
      <c r="AB1102" s="1">
        <v>-152.05241317176797</v>
      </c>
      <c r="AC1102" s="1">
        <v>-123.97747456741263</v>
      </c>
      <c r="AD1102" s="1">
        <v>-94.170824653625004</v>
      </c>
      <c r="AE1102" s="1">
        <v>-100.50987397384608</v>
      </c>
      <c r="AF1102" s="1">
        <v>-92.106905757904087</v>
      </c>
      <c r="AG1102" s="1">
        <v>-159.18231252670273</v>
      </c>
      <c r="AH1102" s="1">
        <v>-106.350315635681</v>
      </c>
      <c r="AI1102" s="1">
        <v>-104.81136429595904</v>
      </c>
      <c r="AJ1102" s="1">
        <v>-13.349535556792716</v>
      </c>
      <c r="AK1102" s="1">
        <v>-50.99146141815163</v>
      </c>
      <c r="AL1102" s="1">
        <v>-80.613775390624937</v>
      </c>
      <c r="AM1102" s="1">
        <v>-54.909273636626722</v>
      </c>
      <c r="AN1102" s="1">
        <v>-127.38391833496075</v>
      </c>
      <c r="AO1102" s="1">
        <v>-136.825556640625</v>
      </c>
      <c r="AP1102" s="1">
        <v>-114.01202336883512</v>
      </c>
      <c r="AQ1102" s="1">
        <v>-198.80034093475319</v>
      </c>
      <c r="AR1102" s="1">
        <v>2983.7560333061215</v>
      </c>
      <c r="AS1102" s="1">
        <v>91.740121856689257</v>
      </c>
      <c r="AT1102" s="1">
        <v>782.85405008316002</v>
      </c>
      <c r="AU1102" s="1">
        <v>28.319214859008866</v>
      </c>
      <c r="AV1102" s="1">
        <v>1617.4825610923767</v>
      </c>
      <c r="AW1102" s="1">
        <v>1745.895348358154</v>
      </c>
      <c r="AX1102" s="1">
        <v>1742.6379710006713</v>
      </c>
      <c r="AY1102" s="1">
        <v>1620.5286743888844</v>
      </c>
      <c r="AZ1102" s="1">
        <v>1795.7513656120295</v>
      </c>
      <c r="BA1102" s="1">
        <v>1578.3457201194765</v>
      </c>
      <c r="BB1102" s="1">
        <v>1692.8239946975702</v>
      </c>
      <c r="BC1102" s="1">
        <v>1772.8124024336967</v>
      </c>
      <c r="BD1102" s="1">
        <v>1684.5625476344003</v>
      </c>
      <c r="BE1102" s="1">
        <v>1710.1907438507933</v>
      </c>
      <c r="BF1102" s="1">
        <v>1737.91239728851</v>
      </c>
      <c r="BG1102" s="1"/>
      <c r="BH1102" s="1"/>
      <c r="BI1102" s="1"/>
      <c r="BJ1102" s="1"/>
    </row>
    <row r="1103" spans="2:62" x14ac:dyDescent="0.2">
      <c r="B1103" s="1" t="s">
        <v>94</v>
      </c>
      <c r="C1103" s="1" t="s">
        <v>95</v>
      </c>
      <c r="D1103" s="1" t="s">
        <v>668</v>
      </c>
      <c r="E1103" s="1" t="s">
        <v>667</v>
      </c>
      <c r="F1103" s="1"/>
      <c r="G1103" s="1"/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3.5714285714285712</v>
      </c>
      <c r="Y1103" s="1">
        <v>3.3333333333333335</v>
      </c>
      <c r="Z1103" s="1">
        <v>5</v>
      </c>
      <c r="AA1103" s="1">
        <v>4.6511627906976738</v>
      </c>
      <c r="AB1103" s="1">
        <v>9.3023255813953476</v>
      </c>
      <c r="AC1103" s="1">
        <v>8.9285714285714288</v>
      </c>
      <c r="AD1103" s="1">
        <v>8.3333333333333321</v>
      </c>
      <c r="AE1103" s="1">
        <v>6.3492063492063489</v>
      </c>
      <c r="AF1103" s="1">
        <v>7.8125</v>
      </c>
      <c r="AG1103" s="1">
        <v>10.294117647058824</v>
      </c>
      <c r="AH1103" s="1">
        <v>8.064516129032258</v>
      </c>
      <c r="AI1103" s="1">
        <v>6.8493150684931514</v>
      </c>
      <c r="AJ1103" s="1">
        <v>7.0175438596491224</v>
      </c>
      <c r="AK1103" s="1">
        <v>6.1538461538461533</v>
      </c>
      <c r="AL1103" s="1">
        <v>8.4745762711864394</v>
      </c>
      <c r="AM1103" s="1">
        <v>8.064516129032258</v>
      </c>
      <c r="AN1103" s="1">
        <v>7.8125</v>
      </c>
      <c r="AO1103" s="1">
        <v>7.6923076923076925</v>
      </c>
      <c r="AP1103" s="1">
        <v>7.5757575757575761</v>
      </c>
      <c r="AQ1103" s="1">
        <v>7.3529411764705888</v>
      </c>
      <c r="AR1103" s="1">
        <v>7.3529411764705888</v>
      </c>
      <c r="AS1103" s="1">
        <v>2.8985507246376812</v>
      </c>
      <c r="AT1103" s="1">
        <v>2.7027027027027026</v>
      </c>
      <c r="AU1103" s="1">
        <v>5.3571428571428568</v>
      </c>
      <c r="AV1103" s="1">
        <v>5.1724137931034475</v>
      </c>
      <c r="AW1103" s="1">
        <v>4.545454545454545</v>
      </c>
      <c r="AX1103" s="1">
        <v>3.7037037037037033</v>
      </c>
      <c r="AY1103" s="1">
        <v>4.7619047619047619</v>
      </c>
      <c r="AZ1103" s="1">
        <v>7.8431372549019605</v>
      </c>
      <c r="BA1103" s="1">
        <v>5.8823529411764701</v>
      </c>
      <c r="BB1103" s="1">
        <v>7.6923076923076916</v>
      </c>
      <c r="BC1103" s="1">
        <v>7.6923076923076916</v>
      </c>
      <c r="BD1103" s="1">
        <v>5.9523809523809517</v>
      </c>
      <c r="BE1103" s="1">
        <v>2.5862068965517238</v>
      </c>
      <c r="BF1103" s="1">
        <v>7.5471698113207548</v>
      </c>
      <c r="BG1103" s="1">
        <v>5.3571428571428568</v>
      </c>
      <c r="BH1103" s="1">
        <v>3.8095238095238093</v>
      </c>
      <c r="BI1103" s="1">
        <v>1.8181818181818181</v>
      </c>
      <c r="BJ1103" s="1">
        <v>2.9629629629629628</v>
      </c>
    </row>
    <row r="1104" spans="2:62" x14ac:dyDescent="0.2">
      <c r="B1104" s="1" t="s">
        <v>94</v>
      </c>
      <c r="C1104" s="1" t="s">
        <v>95</v>
      </c>
      <c r="D1104" s="1" t="s">
        <v>740</v>
      </c>
      <c r="E1104" s="1" t="s">
        <v>669</v>
      </c>
      <c r="F1104" s="1"/>
      <c r="G1104" s="1"/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3.6669999999999998</v>
      </c>
      <c r="Y1104" s="1">
        <v>3.6669999999999998</v>
      </c>
      <c r="Z1104" s="1">
        <v>7.3339999999999996</v>
      </c>
      <c r="AA1104" s="1">
        <v>7.3339999999999996</v>
      </c>
      <c r="AB1104" s="1">
        <v>14.667999999999999</v>
      </c>
      <c r="AC1104" s="1">
        <v>18.335000000000001</v>
      </c>
      <c r="AD1104" s="1">
        <v>18.335000000000001</v>
      </c>
      <c r="AE1104" s="1">
        <v>14.667999999999999</v>
      </c>
      <c r="AF1104" s="1">
        <v>18.335000000000001</v>
      </c>
      <c r="AG1104" s="1">
        <v>25.669</v>
      </c>
      <c r="AH1104" s="1">
        <v>18.335000000000001</v>
      </c>
      <c r="AI1104" s="1">
        <v>18.335000000000001</v>
      </c>
      <c r="AJ1104" s="1">
        <v>14.667999999999999</v>
      </c>
      <c r="AK1104" s="1">
        <v>14.667999999999999</v>
      </c>
      <c r="AL1104" s="1">
        <v>18.335000000000001</v>
      </c>
      <c r="AM1104" s="1">
        <v>18.335000000000001</v>
      </c>
      <c r="AN1104" s="1">
        <v>18.335000000000001</v>
      </c>
      <c r="AO1104" s="1">
        <v>18.335000000000001</v>
      </c>
      <c r="AP1104" s="1">
        <v>18.335000000000001</v>
      </c>
      <c r="AQ1104" s="1">
        <v>18.335000000000001</v>
      </c>
      <c r="AR1104" s="1">
        <v>18.335000000000001</v>
      </c>
      <c r="AS1104" s="1">
        <v>7.3339999999999996</v>
      </c>
      <c r="AT1104" s="1">
        <v>7.3339999999999996</v>
      </c>
      <c r="AU1104" s="1">
        <v>11.000999999999999</v>
      </c>
      <c r="AV1104" s="1">
        <v>11.000999999999999</v>
      </c>
      <c r="AW1104" s="1">
        <v>7.3339999999999996</v>
      </c>
      <c r="AX1104" s="1">
        <v>7.3339999999999996</v>
      </c>
      <c r="AY1104" s="1">
        <v>7.3339999999999996</v>
      </c>
      <c r="AZ1104" s="1">
        <v>14.667999999999999</v>
      </c>
      <c r="BA1104" s="1">
        <v>11.000999999999999</v>
      </c>
      <c r="BB1104" s="1">
        <v>14.667999999999999</v>
      </c>
      <c r="BC1104" s="1">
        <v>14.667999999999999</v>
      </c>
      <c r="BD1104" s="1">
        <v>18.335000000000001</v>
      </c>
      <c r="BE1104" s="1">
        <v>11.000999999999999</v>
      </c>
      <c r="BF1104" s="1">
        <v>29.335999999999999</v>
      </c>
      <c r="BG1104" s="1">
        <v>22.001999999999999</v>
      </c>
      <c r="BH1104" s="1">
        <v>14.667999999999999</v>
      </c>
      <c r="BI1104" s="1">
        <v>7.3339999999999996</v>
      </c>
      <c r="BJ1104" s="1">
        <v>14.667999999999999</v>
      </c>
    </row>
    <row r="1105" spans="2:65" x14ac:dyDescent="0.2">
      <c r="B1105" s="1" t="s">
        <v>94</v>
      </c>
      <c r="C1105" s="1" t="s">
        <v>95</v>
      </c>
      <c r="D1105" s="1" t="s">
        <v>671</v>
      </c>
      <c r="E1105" s="1" t="s">
        <v>670</v>
      </c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>
        <v>3.2434674081478237E-2</v>
      </c>
      <c r="AK1105" s="1">
        <v>3.522668900466519E-2</v>
      </c>
      <c r="AL1105" s="1">
        <v>3.1655276854439578E-2</v>
      </c>
      <c r="AM1105" s="1">
        <v>3.5478740618028706E-2</v>
      </c>
      <c r="AN1105" s="1">
        <v>3.8081747031702542E-2</v>
      </c>
      <c r="AO1105" s="1">
        <v>4.2003447361693161E-2</v>
      </c>
      <c r="AP1105" s="1">
        <v>4.6358319829593701E-2</v>
      </c>
      <c r="AQ1105" s="1">
        <v>4.8534821053411871E-2</v>
      </c>
      <c r="AR1105" s="1">
        <v>4.6333958048385707E-2</v>
      </c>
      <c r="AS1105" s="1">
        <v>4.7495039683531845E-2</v>
      </c>
      <c r="AT1105" s="1">
        <v>5.1376939756911967E-2</v>
      </c>
      <c r="AU1105" s="1">
        <v>3.8096652610124702E-2</v>
      </c>
      <c r="AV1105" s="1">
        <v>3.7777465030178509E-2</v>
      </c>
      <c r="AW1105" s="1">
        <v>2.9013816762674213E-2</v>
      </c>
      <c r="AX1105" s="1">
        <v>3.3966062794152915E-2</v>
      </c>
      <c r="AY1105" s="1">
        <v>2.6182407175084813E-2</v>
      </c>
      <c r="AZ1105" s="1">
        <v>3.0160112663999424E-2</v>
      </c>
      <c r="BA1105" s="1">
        <v>2.9153739429957037E-2</v>
      </c>
      <c r="BB1105" s="1">
        <v>2.834722085930394E-2</v>
      </c>
      <c r="BC1105" s="1">
        <v>2.7306108060735006E-2</v>
      </c>
      <c r="BD1105" s="1">
        <v>4.1959779256500164E-2</v>
      </c>
      <c r="BE1105" s="1">
        <v>5.5698363472726983E-2</v>
      </c>
      <c r="BF1105" s="1">
        <v>4.872990377684476E-2</v>
      </c>
      <c r="BG1105" s="1">
        <v>4.9071808545993252E-2</v>
      </c>
      <c r="BH1105" s="1">
        <v>4.4133281772953635E-2</v>
      </c>
      <c r="BI1105" s="1">
        <v>4.8111205102982821E-2</v>
      </c>
      <c r="BJ1105" s="1">
        <v>5.9401993742292401E-2</v>
      </c>
    </row>
    <row r="1106" spans="2:65" x14ac:dyDescent="0.2">
      <c r="B1106" s="1" t="s">
        <v>94</v>
      </c>
      <c r="C1106" s="1" t="s">
        <v>95</v>
      </c>
      <c r="D1106" s="1" t="s">
        <v>673</v>
      </c>
      <c r="E1106" s="1" t="s">
        <v>672</v>
      </c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>
        <v>6.2480444683350983E-2</v>
      </c>
      <c r="AK1106" s="1">
        <v>6.5639081542681749E-2</v>
      </c>
      <c r="AL1106" s="1">
        <v>5.7670099703335601E-2</v>
      </c>
      <c r="AM1106" s="1">
        <v>6.3139789767961654E-2</v>
      </c>
      <c r="AN1106" s="1">
        <v>6.635529683041097E-2</v>
      </c>
      <c r="AO1106" s="1">
        <v>7.1685514240596465E-2</v>
      </c>
      <c r="AP1106" s="1">
        <v>7.7695169121328511E-2</v>
      </c>
      <c r="AQ1106" s="1">
        <v>7.996402811785247E-2</v>
      </c>
      <c r="AR1106" s="1">
        <v>7.5488337696935984E-2</v>
      </c>
      <c r="AS1106" s="1">
        <v>7.6278683967852243E-2</v>
      </c>
      <c r="AT1106" s="1">
        <v>8.0708923041844349E-2</v>
      </c>
      <c r="AU1106" s="1">
        <v>5.856217279300778E-2</v>
      </c>
      <c r="AV1106" s="1">
        <v>5.7167266973314916E-2</v>
      </c>
      <c r="AW1106" s="1">
        <v>4.3105054171510677E-2</v>
      </c>
      <c r="AX1106" s="1">
        <v>4.913953360965833E-2</v>
      </c>
      <c r="AY1106" s="1">
        <v>3.6734471095685603E-2</v>
      </c>
      <c r="AZ1106" s="1">
        <v>4.1072342890948639E-2</v>
      </c>
      <c r="BA1106" s="1">
        <v>3.8663251004767883E-2</v>
      </c>
      <c r="BB1106" s="1">
        <v>3.6876364345331293E-2</v>
      </c>
      <c r="BC1106" s="1">
        <v>3.5253247237497023E-2</v>
      </c>
      <c r="BD1106" s="1">
        <v>5.354774117971349E-2</v>
      </c>
      <c r="BE1106" s="1">
        <v>6.9626065660371272E-2</v>
      </c>
      <c r="BF1106" s="1">
        <v>6.0866937484581857E-2</v>
      </c>
      <c r="BG1106" s="1">
        <v>5.809763264267416E-2</v>
      </c>
      <c r="BH1106" s="1">
        <v>5.0335137020511386E-2</v>
      </c>
      <c r="BI1106" s="1">
        <v>4.7171420732559033E-2</v>
      </c>
      <c r="BJ1106" s="1">
        <v>5.9227590668311743E-2</v>
      </c>
    </row>
    <row r="1107" spans="2:65" x14ac:dyDescent="0.2">
      <c r="B1107" s="1" t="s">
        <v>94</v>
      </c>
      <c r="C1107" s="1" t="s">
        <v>95</v>
      </c>
      <c r="D1107" s="1" t="s">
        <v>675</v>
      </c>
      <c r="E1107" s="1" t="s">
        <v>674</v>
      </c>
      <c r="F1107" s="1"/>
      <c r="G1107" s="1"/>
      <c r="H1107" s="1">
        <v>1.5135583583649689E-2</v>
      </c>
      <c r="I1107" s="1">
        <v>1.6081016668651308E-2</v>
      </c>
      <c r="J1107" s="1">
        <v>1.5752290758651682E-2</v>
      </c>
      <c r="K1107" s="1">
        <v>1.1850519926615325E-2</v>
      </c>
      <c r="L1107" s="1">
        <v>1.5035846194121414E-2</v>
      </c>
      <c r="M1107" s="1">
        <v>1.4653490789734963E-2</v>
      </c>
      <c r="N1107" s="1">
        <v>1.6483728891881665E-2</v>
      </c>
      <c r="O1107" s="1">
        <v>2.1482736479994751E-2</v>
      </c>
      <c r="P1107" s="1">
        <v>1.7918273655576165E-2</v>
      </c>
      <c r="Q1107" s="1">
        <v>2.0776221622851237E-2</v>
      </c>
      <c r="R1107" s="1">
        <v>2.0545339535967794E-2</v>
      </c>
      <c r="S1107" s="1">
        <v>2.034325568648641E-2</v>
      </c>
      <c r="T1107" s="1">
        <v>2.5141021453580228E-2</v>
      </c>
      <c r="U1107" s="1">
        <v>2.0807753831521152E-2</v>
      </c>
      <c r="V1107" s="1">
        <v>2.333890499038551E-2</v>
      </c>
      <c r="W1107" s="1">
        <v>2.5686966606087255E-2</v>
      </c>
      <c r="X1107" s="1">
        <v>2.5998755211727953E-2</v>
      </c>
      <c r="Y1107" s="1">
        <v>2.7154689163844892E-2</v>
      </c>
      <c r="Z1107" s="1">
        <v>3.5282532067703598E-2</v>
      </c>
      <c r="AA1107" s="1">
        <v>3.6957754797821173E-2</v>
      </c>
      <c r="AB1107" s="1">
        <v>3.6002496960995715E-2</v>
      </c>
      <c r="AC1107" s="1">
        <v>4.5658808951485177E-2</v>
      </c>
      <c r="AD1107" s="1">
        <v>4.7612009513745959E-2</v>
      </c>
      <c r="AE1107" s="1">
        <v>4.8627431334731117E-2</v>
      </c>
      <c r="AF1107" s="1">
        <v>4.802544353161195E-2</v>
      </c>
      <c r="AG1107" s="1">
        <v>4.9601980291768398E-2</v>
      </c>
      <c r="AH1107" s="1">
        <v>4.3986706129860942E-2</v>
      </c>
      <c r="AI1107" s="1">
        <v>5.0440459696303168E-2</v>
      </c>
      <c r="AJ1107" s="1">
        <v>3.8429978394754725E-2</v>
      </c>
      <c r="AK1107" s="1">
        <v>4.2831656701275089E-2</v>
      </c>
      <c r="AL1107" s="1">
        <v>3.8053034307056553E-2</v>
      </c>
      <c r="AM1107" s="1">
        <v>3.9212128623177474E-2</v>
      </c>
      <c r="AN1107" s="1">
        <v>3.9784592793958663E-2</v>
      </c>
      <c r="AO1107" s="1">
        <v>3.9811806930399526E-2</v>
      </c>
      <c r="AP1107" s="1">
        <v>3.9936892245043029E-2</v>
      </c>
      <c r="AQ1107" s="1">
        <v>4.0730268713666647E-2</v>
      </c>
      <c r="AR1107" s="1">
        <v>4.0312585986527982E-2</v>
      </c>
      <c r="AS1107" s="1">
        <v>4.037306426360799E-2</v>
      </c>
      <c r="AT1107" s="1">
        <v>4.2540129750233233E-2</v>
      </c>
      <c r="AU1107" s="1">
        <v>3.1468942440822947E-2</v>
      </c>
      <c r="AV1107" s="1">
        <v>3.1724703924292448E-2</v>
      </c>
      <c r="AW1107" s="1">
        <v>2.3352786752184131E-2</v>
      </c>
      <c r="AX1107" s="1">
        <v>2.7765917573849577E-2</v>
      </c>
      <c r="AY1107" s="1">
        <v>2.0912000795126916E-2</v>
      </c>
      <c r="AZ1107" s="1">
        <v>2.4582112499866915E-2</v>
      </c>
      <c r="BA1107" s="1">
        <v>2.3786811195930305E-2</v>
      </c>
      <c r="BB1107" s="1">
        <v>2.3465617340269664E-2</v>
      </c>
      <c r="BC1107" s="1">
        <v>2.2706780025121259E-2</v>
      </c>
      <c r="BD1107" s="1">
        <v>3.55050865634454E-2</v>
      </c>
      <c r="BE1107" s="1">
        <v>4.7483000882076569E-2</v>
      </c>
      <c r="BF1107" s="1">
        <v>4.2040071866846461E-2</v>
      </c>
      <c r="BG1107" s="1">
        <v>4.3049429634678782E-2</v>
      </c>
      <c r="BH1107" s="1">
        <v>3.9112493253708219E-2</v>
      </c>
      <c r="BI1107" s="1">
        <v>3.970165442424875E-2</v>
      </c>
      <c r="BJ1107" s="1">
        <v>4.7201095957493507E-2</v>
      </c>
    </row>
    <row r="1108" spans="2:65" x14ac:dyDescent="0.2">
      <c r="B1108" s="1" t="s">
        <v>94</v>
      </c>
      <c r="C1108" s="1" t="s">
        <v>95</v>
      </c>
      <c r="D1108" s="1" t="s">
        <v>741</v>
      </c>
      <c r="E1108" s="1" t="s">
        <v>676</v>
      </c>
      <c r="F1108" s="1"/>
      <c r="G1108" s="1"/>
      <c r="H1108" s="1">
        <v>100</v>
      </c>
      <c r="I1108" s="1">
        <v>100</v>
      </c>
      <c r="J1108" s="1">
        <v>100</v>
      </c>
      <c r="K1108" s="1">
        <v>100</v>
      </c>
      <c r="L1108" s="1">
        <v>100</v>
      </c>
      <c r="M1108" s="1">
        <v>100</v>
      </c>
      <c r="N1108" s="1">
        <v>100</v>
      </c>
      <c r="O1108" s="1">
        <v>100</v>
      </c>
      <c r="P1108" s="1">
        <v>100</v>
      </c>
      <c r="Q1108" s="1">
        <v>100</v>
      </c>
      <c r="R1108" s="1">
        <v>95</v>
      </c>
      <c r="S1108" s="1">
        <v>95</v>
      </c>
      <c r="T1108" s="1">
        <v>96</v>
      </c>
      <c r="U1108" s="1">
        <v>100</v>
      </c>
      <c r="V1108" s="1">
        <v>95.833333333333329</v>
      </c>
      <c r="W1108" s="1">
        <v>100</v>
      </c>
      <c r="X1108" s="1">
        <v>100</v>
      </c>
      <c r="Y1108" s="1">
        <v>96.666666666666671</v>
      </c>
      <c r="Z1108" s="1">
        <v>97.5</v>
      </c>
      <c r="AA1108" s="1">
        <v>95.348837209302332</v>
      </c>
      <c r="AB1108" s="1">
        <v>90.697674418604649</v>
      </c>
      <c r="AC1108" s="1">
        <v>91.071428571428569</v>
      </c>
      <c r="AD1108" s="1">
        <v>90</v>
      </c>
      <c r="AE1108" s="1">
        <v>93.650793650793659</v>
      </c>
      <c r="AF1108" s="1">
        <v>92.1875</v>
      </c>
      <c r="AG1108" s="1">
        <v>89.705882352941174</v>
      </c>
      <c r="AH1108" s="1">
        <v>93.548387096774192</v>
      </c>
      <c r="AI1108" s="1">
        <v>93.150684931506859</v>
      </c>
      <c r="AJ1108" s="1">
        <v>92.982456140350877</v>
      </c>
      <c r="AK1108" s="1">
        <v>93.846153846153854</v>
      </c>
      <c r="AL1108" s="1">
        <v>91.525423728813564</v>
      </c>
      <c r="AM1108" s="1">
        <v>93.548387096774192</v>
      </c>
      <c r="AN1108" s="1">
        <v>92.1875</v>
      </c>
      <c r="AO1108" s="1">
        <v>92.307692307692307</v>
      </c>
      <c r="AP1108" s="1">
        <v>93.939393939393938</v>
      </c>
      <c r="AQ1108" s="1">
        <v>94.117647058823522</v>
      </c>
      <c r="AR1108" s="1">
        <v>94.117647058823522</v>
      </c>
      <c r="AS1108" s="1">
        <v>98.550724637681171</v>
      </c>
      <c r="AT1108" s="1">
        <v>98.648648648648646</v>
      </c>
      <c r="AU1108" s="1">
        <v>96.428571428571431</v>
      </c>
      <c r="AV1108" s="1">
        <v>94.827586206896555</v>
      </c>
      <c r="AW1108" s="1">
        <v>95.454545454545453</v>
      </c>
      <c r="AX1108" s="1">
        <v>96.296296296296291</v>
      </c>
      <c r="AY1108" s="1">
        <v>95.238095238095227</v>
      </c>
      <c r="AZ1108" s="1">
        <v>92.156862745098039</v>
      </c>
      <c r="BA1108" s="1">
        <v>96.078431372549019</v>
      </c>
      <c r="BB1108" s="1">
        <v>94.230769230769226</v>
      </c>
      <c r="BC1108" s="1">
        <v>92.307692307692307</v>
      </c>
      <c r="BD1108" s="1">
        <v>95.238095238095227</v>
      </c>
      <c r="BE1108" s="1">
        <v>93.103448275862064</v>
      </c>
      <c r="BF1108" s="1">
        <v>83.962264150943398</v>
      </c>
      <c r="BG1108" s="1">
        <v>82.142857142857139</v>
      </c>
      <c r="BH1108" s="1">
        <v>85.714285714285694</v>
      </c>
      <c r="BI1108" s="1">
        <v>86.36363636363636</v>
      </c>
      <c r="BJ1108" s="1">
        <v>86.666666666666657</v>
      </c>
    </row>
    <row r="1109" spans="2:65" x14ac:dyDescent="0.2">
      <c r="B1109" s="1" t="s">
        <v>94</v>
      </c>
      <c r="C1109" s="1" t="s">
        <v>95</v>
      </c>
      <c r="D1109" s="1" t="s">
        <v>742</v>
      </c>
      <c r="E1109" s="1" t="s">
        <v>677</v>
      </c>
      <c r="F1109" s="1"/>
      <c r="G1109" s="1"/>
      <c r="H1109" s="1">
        <v>44.003999999999998</v>
      </c>
      <c r="I1109" s="1">
        <v>47.670999999999999</v>
      </c>
      <c r="J1109" s="1">
        <v>47.670999999999999</v>
      </c>
      <c r="K1109" s="1">
        <v>36.67</v>
      </c>
      <c r="L1109" s="1">
        <v>47.670999999999999</v>
      </c>
      <c r="M1109" s="1">
        <v>47.670999999999999</v>
      </c>
      <c r="N1109" s="1">
        <v>55.005000000000003</v>
      </c>
      <c r="O1109" s="1">
        <v>73.34</v>
      </c>
      <c r="P1109" s="1">
        <v>62.338999999999999</v>
      </c>
      <c r="Q1109" s="1">
        <v>73.34</v>
      </c>
      <c r="R1109" s="1">
        <v>69.673000000000002</v>
      </c>
      <c r="S1109" s="1">
        <v>69.673000000000002</v>
      </c>
      <c r="T1109" s="1">
        <v>88.007999999999996</v>
      </c>
      <c r="U1109" s="1">
        <v>77.007000000000005</v>
      </c>
      <c r="V1109" s="1">
        <v>84.340999999999994</v>
      </c>
      <c r="W1109" s="1">
        <v>99.009</v>
      </c>
      <c r="X1109" s="1">
        <v>102.676</v>
      </c>
      <c r="Y1109" s="1">
        <v>106.343</v>
      </c>
      <c r="Z1109" s="1">
        <v>143.01300000000001</v>
      </c>
      <c r="AA1109" s="1">
        <v>150.34700000000001</v>
      </c>
      <c r="AB1109" s="1">
        <v>143.01300000000001</v>
      </c>
      <c r="AC1109" s="1">
        <v>187.017</v>
      </c>
      <c r="AD1109" s="1">
        <v>198.018</v>
      </c>
      <c r="AE1109" s="1">
        <v>216.35300000000001</v>
      </c>
      <c r="AF1109" s="1">
        <v>216.35300000000001</v>
      </c>
      <c r="AG1109" s="1">
        <v>223.68700000000001</v>
      </c>
      <c r="AH1109" s="1">
        <v>212.68600000000001</v>
      </c>
      <c r="AI1109" s="1">
        <v>249.35599999999999</v>
      </c>
      <c r="AJ1109" s="1">
        <v>194.351</v>
      </c>
      <c r="AK1109" s="1">
        <v>223.68700000000001</v>
      </c>
      <c r="AL1109" s="1">
        <v>198.018</v>
      </c>
      <c r="AM1109" s="1">
        <v>212.68600000000001</v>
      </c>
      <c r="AN1109" s="1">
        <v>216.35300000000001</v>
      </c>
      <c r="AO1109" s="1">
        <v>220.02</v>
      </c>
      <c r="AP1109" s="1">
        <v>227.35400000000001</v>
      </c>
      <c r="AQ1109" s="1">
        <v>234.68799999999999</v>
      </c>
      <c r="AR1109" s="1">
        <v>234.68799999999999</v>
      </c>
      <c r="AS1109" s="1">
        <v>249.35599999999999</v>
      </c>
      <c r="AT1109" s="1">
        <v>267.69099999999997</v>
      </c>
      <c r="AU1109" s="1">
        <v>198.018</v>
      </c>
      <c r="AV1109" s="1">
        <v>201.685</v>
      </c>
      <c r="AW1109" s="1">
        <v>154.01400000000001</v>
      </c>
      <c r="AX1109" s="1">
        <v>190.684</v>
      </c>
      <c r="AY1109" s="1">
        <v>146.68</v>
      </c>
      <c r="AZ1109" s="1">
        <v>172.34899999999999</v>
      </c>
      <c r="BA1109" s="1">
        <v>179.68299999999999</v>
      </c>
      <c r="BB1109" s="1">
        <v>179.68299999999999</v>
      </c>
      <c r="BC1109" s="1">
        <v>176.01599999999999</v>
      </c>
      <c r="BD1109" s="1">
        <v>293.36</v>
      </c>
      <c r="BE1109" s="1">
        <v>396.036</v>
      </c>
      <c r="BF1109" s="1">
        <v>326.363</v>
      </c>
      <c r="BG1109" s="1">
        <v>337.36399999999998</v>
      </c>
      <c r="BH1109" s="1">
        <v>330.03</v>
      </c>
      <c r="BI1109" s="1">
        <v>348.36500000000001</v>
      </c>
      <c r="BJ1109" s="1">
        <v>429.03899999999999</v>
      </c>
    </row>
    <row r="1110" spans="2:65" x14ac:dyDescent="0.2">
      <c r="B1110" s="1" t="s">
        <v>94</v>
      </c>
      <c r="C1110" s="1" t="s">
        <v>95</v>
      </c>
      <c r="D1110" s="1" t="s">
        <v>679</v>
      </c>
      <c r="E1110" s="1" t="s">
        <v>678</v>
      </c>
      <c r="F1110" s="1"/>
      <c r="G1110" s="1"/>
      <c r="H1110" s="1">
        <v>44.003999999999998</v>
      </c>
      <c r="I1110" s="1">
        <v>47.670999999999999</v>
      </c>
      <c r="J1110" s="1">
        <v>47.670999999999999</v>
      </c>
      <c r="K1110" s="1">
        <v>36.67</v>
      </c>
      <c r="L1110" s="1">
        <v>47.670999999999999</v>
      </c>
      <c r="M1110" s="1">
        <v>47.670999999999999</v>
      </c>
      <c r="N1110" s="1">
        <v>55.005000000000003</v>
      </c>
      <c r="O1110" s="1">
        <v>73.34</v>
      </c>
      <c r="P1110" s="1">
        <v>62.338999999999999</v>
      </c>
      <c r="Q1110" s="1">
        <v>73.34</v>
      </c>
      <c r="R1110" s="1">
        <v>73.34</v>
      </c>
      <c r="S1110" s="1">
        <v>73.34</v>
      </c>
      <c r="T1110" s="1">
        <v>91.674999999999997</v>
      </c>
      <c r="U1110" s="1">
        <v>77.007000000000005</v>
      </c>
      <c r="V1110" s="1">
        <v>88.007999999999996</v>
      </c>
      <c r="W1110" s="1">
        <v>99.009</v>
      </c>
      <c r="X1110" s="1">
        <v>102.676</v>
      </c>
      <c r="Y1110" s="1">
        <v>110.01</v>
      </c>
      <c r="Z1110" s="1">
        <v>146.68</v>
      </c>
      <c r="AA1110" s="1">
        <v>157.68100000000001</v>
      </c>
      <c r="AB1110" s="1">
        <v>157.68100000000001</v>
      </c>
      <c r="AC1110" s="1">
        <v>205.352</v>
      </c>
      <c r="AD1110" s="1">
        <v>220.02</v>
      </c>
      <c r="AE1110" s="1">
        <v>231.02099999999999</v>
      </c>
      <c r="AF1110" s="1">
        <v>234.68799999999999</v>
      </c>
      <c r="AG1110" s="1">
        <v>249.35599999999999</v>
      </c>
      <c r="AH1110" s="1">
        <v>227.35400000000001</v>
      </c>
      <c r="AI1110" s="1">
        <v>267.69099999999997</v>
      </c>
      <c r="AJ1110" s="1">
        <v>209.01900000000001</v>
      </c>
      <c r="AK1110" s="1">
        <v>238.35499999999999</v>
      </c>
      <c r="AL1110" s="1">
        <v>216.35300000000001</v>
      </c>
      <c r="AM1110" s="1">
        <v>227.35400000000001</v>
      </c>
      <c r="AN1110" s="1">
        <v>234.68799999999999</v>
      </c>
      <c r="AO1110" s="1">
        <v>238.35499999999999</v>
      </c>
      <c r="AP1110" s="1">
        <v>242.02199999999999</v>
      </c>
      <c r="AQ1110" s="1">
        <v>249.35599999999999</v>
      </c>
      <c r="AR1110" s="1">
        <v>249.35599999999999</v>
      </c>
      <c r="AS1110" s="1">
        <v>253.023</v>
      </c>
      <c r="AT1110" s="1">
        <v>271.358</v>
      </c>
      <c r="AU1110" s="1">
        <v>205.352</v>
      </c>
      <c r="AV1110" s="1">
        <v>212.68600000000001</v>
      </c>
      <c r="AW1110" s="1">
        <v>161.34800000000001</v>
      </c>
      <c r="AX1110" s="1">
        <v>198.018</v>
      </c>
      <c r="AY1110" s="1">
        <v>154.01400000000001</v>
      </c>
      <c r="AZ1110" s="1">
        <v>187.017</v>
      </c>
      <c r="BA1110" s="1">
        <v>187.017</v>
      </c>
      <c r="BB1110" s="1">
        <v>190.684</v>
      </c>
      <c r="BC1110" s="1">
        <v>190.684</v>
      </c>
      <c r="BD1110" s="1">
        <v>308.02800000000002</v>
      </c>
      <c r="BE1110" s="1">
        <v>425.37200000000001</v>
      </c>
      <c r="BF1110" s="1">
        <v>388.702</v>
      </c>
      <c r="BG1110" s="1">
        <v>410.70400000000001</v>
      </c>
      <c r="BH1110" s="1">
        <v>385.03500000000003</v>
      </c>
      <c r="BI1110" s="1">
        <v>403.37</v>
      </c>
      <c r="BJ1110" s="1">
        <v>495.04500000000002</v>
      </c>
    </row>
    <row r="1111" spans="2:65" x14ac:dyDescent="0.2">
      <c r="B1111" s="1" t="s">
        <v>94</v>
      </c>
      <c r="C1111" s="1" t="s">
        <v>95</v>
      </c>
      <c r="D1111" s="1" t="s">
        <v>681</v>
      </c>
      <c r="E1111" s="1" t="s">
        <v>680</v>
      </c>
      <c r="F1111" s="1"/>
      <c r="G1111" s="1"/>
      <c r="H1111" s="1">
        <v>7.8344822419453397E-2</v>
      </c>
      <c r="I1111" s="1">
        <v>8.1503073473314397E-2</v>
      </c>
      <c r="J1111" s="1">
        <v>7.6692146080987039E-2</v>
      </c>
      <c r="K1111" s="1">
        <v>5.6742841966267638E-2</v>
      </c>
      <c r="L1111" s="1">
        <v>7.0512937747159651E-2</v>
      </c>
      <c r="M1111" s="1">
        <v>6.1950445410680427E-2</v>
      </c>
      <c r="N1111" s="1">
        <v>7.1694850420127895E-2</v>
      </c>
      <c r="O1111" s="1">
        <v>9.7009020459735126E-2</v>
      </c>
      <c r="P1111" s="1">
        <v>6.7963908126550593E-2</v>
      </c>
      <c r="Q1111" s="1">
        <v>7.7819958022281574E-2</v>
      </c>
      <c r="R1111" s="1">
        <v>8.3144502818081681E-2</v>
      </c>
      <c r="S1111" s="1">
        <v>7.7785799630245248E-2</v>
      </c>
      <c r="T1111" s="1">
        <v>9.7944146342198904E-2</v>
      </c>
      <c r="U1111" s="1">
        <v>8.1702862119186773E-2</v>
      </c>
      <c r="V1111" s="1">
        <v>8.6503981577380762E-2</v>
      </c>
      <c r="W1111" s="1">
        <v>8.7303720092626366E-2</v>
      </c>
      <c r="X1111" s="1">
        <v>9.1396848014448875E-2</v>
      </c>
      <c r="Y1111" s="1">
        <v>9.6321484969034421E-2</v>
      </c>
      <c r="Z1111" s="1">
        <v>0.12716833753567697</v>
      </c>
      <c r="AA1111" s="1">
        <v>0.1218812148235055</v>
      </c>
      <c r="AB1111" s="1">
        <v>0.12317902884999735</v>
      </c>
      <c r="AC1111" s="1">
        <v>0.15467260723773324</v>
      </c>
      <c r="AD1111" s="1">
        <v>0.16546328239591521</v>
      </c>
      <c r="AE1111" s="1">
        <v>0.15542270870363359</v>
      </c>
      <c r="AF1111" s="1">
        <v>0.152919573723827</v>
      </c>
      <c r="AG1111" s="1">
        <v>0.15400216018167306</v>
      </c>
      <c r="AH1111" s="1">
        <v>0.13368786520726603</v>
      </c>
      <c r="AI1111" s="1">
        <v>0.15531075786145748</v>
      </c>
      <c r="AJ1111" s="1">
        <v>0.11716932580381706</v>
      </c>
      <c r="AK1111" s="1">
        <v>0.12725539928684995</v>
      </c>
      <c r="AL1111" s="1">
        <v>0.11435377577251173</v>
      </c>
      <c r="AM1111" s="1">
        <v>0.12816592847950897</v>
      </c>
      <c r="AN1111" s="1">
        <v>0.13756921416651827</v>
      </c>
      <c r="AO1111" s="1">
        <v>0.1517362436398314</v>
      </c>
      <c r="AP1111" s="1">
        <v>0.16746809498335677</v>
      </c>
      <c r="AQ1111" s="1">
        <v>0.1753306429579512</v>
      </c>
      <c r="AR1111" s="1">
        <v>0.16738008875051005</v>
      </c>
      <c r="AS1111" s="1">
        <v>0.17157446271127552</v>
      </c>
      <c r="AT1111" s="1">
        <v>0.18559771490407226</v>
      </c>
      <c r="AU1111" s="1">
        <v>0.13762306013919715</v>
      </c>
      <c r="AV1111" s="1">
        <v>0.13647000420118161</v>
      </c>
      <c r="AW1111" s="1">
        <v>0.10481157728109618</v>
      </c>
      <c r="AX1111" s="1">
        <v>0.12270142341506242</v>
      </c>
      <c r="AY1111" s="1">
        <v>9.4583191707714939E-2</v>
      </c>
      <c r="AZ1111" s="1">
        <v>0.10895253820435241</v>
      </c>
      <c r="BA1111" s="1">
        <v>0.10531704388603308</v>
      </c>
      <c r="BB1111" s="1">
        <v>0.10240351878217996</v>
      </c>
      <c r="BC1111" s="1">
        <v>9.8642528787718828E-2</v>
      </c>
      <c r="BD1111" s="1">
        <v>0.1515784938677282</v>
      </c>
      <c r="BE1111" s="1">
        <v>0.20120873359421582</v>
      </c>
      <c r="BF1111" s="1">
        <v>0.17603537367678576</v>
      </c>
      <c r="BG1111" s="1">
        <v>0.17727049480640161</v>
      </c>
      <c r="BH1111" s="1">
        <v>0.15943020909834865</v>
      </c>
      <c r="BI1111" s="1">
        <v>0.17380034253973736</v>
      </c>
      <c r="BJ1111" s="1">
        <v>0.21458799125598452</v>
      </c>
    </row>
    <row r="1112" spans="2:65" x14ac:dyDescent="0.2">
      <c r="B1112" s="1" t="s">
        <v>94</v>
      </c>
      <c r="C1112" s="1" t="s">
        <v>95</v>
      </c>
      <c r="D1112" s="1" t="s">
        <v>743</v>
      </c>
      <c r="E1112" s="1" t="s">
        <v>682</v>
      </c>
      <c r="F1112" s="1"/>
      <c r="G1112" s="1"/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</row>
    <row r="1113" spans="2:65" x14ac:dyDescent="0.2">
      <c r="B1113" s="1" t="s">
        <v>94</v>
      </c>
      <c r="C1113" s="1" t="s">
        <v>95</v>
      </c>
      <c r="D1113" s="1" t="s">
        <v>744</v>
      </c>
      <c r="E1113" s="1" t="s">
        <v>683</v>
      </c>
      <c r="F1113" s="1"/>
      <c r="G1113" s="1"/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</row>
    <row r="1114" spans="2:65" x14ac:dyDescent="0.2">
      <c r="B1114" s="1" t="s">
        <v>94</v>
      </c>
      <c r="C1114" s="1" t="s">
        <v>95</v>
      </c>
      <c r="D1114" s="1" t="s">
        <v>685</v>
      </c>
      <c r="E1114" s="1" t="s">
        <v>684</v>
      </c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</row>
    <row r="1115" spans="2:65" x14ac:dyDescent="0.2">
      <c r="B1115" s="1" t="s">
        <v>94</v>
      </c>
      <c r="C1115" s="1" t="s">
        <v>95</v>
      </c>
      <c r="D1115" s="1" t="s">
        <v>687</v>
      </c>
      <c r="E1115" s="1" t="s">
        <v>686</v>
      </c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</row>
    <row r="1116" spans="2:65" x14ac:dyDescent="0.2">
      <c r="B1116" s="1" t="s">
        <v>94</v>
      </c>
      <c r="C1116" s="1" t="s">
        <v>95</v>
      </c>
      <c r="D1116" s="1" t="s">
        <v>689</v>
      </c>
      <c r="E1116" s="1" t="s">
        <v>688</v>
      </c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</row>
    <row r="1117" spans="2:65" x14ac:dyDescent="0.2">
      <c r="B1117" s="1" t="s">
        <v>94</v>
      </c>
      <c r="C1117" s="1" t="s">
        <v>95</v>
      </c>
      <c r="D1117" s="1" t="s">
        <v>691</v>
      </c>
      <c r="E1117" s="1" t="s">
        <v>690</v>
      </c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</row>
    <row r="1118" spans="2:65" x14ac:dyDescent="0.2">
      <c r="B1118" s="1" t="s">
        <v>94</v>
      </c>
      <c r="C1118" s="1" t="s">
        <v>95</v>
      </c>
      <c r="D1118" s="1" t="s">
        <v>693</v>
      </c>
      <c r="E1118" s="1" t="s">
        <v>692</v>
      </c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>
        <v>95.200672222893104</v>
      </c>
      <c r="AK1118" s="1">
        <v>94.238662625456897</v>
      </c>
      <c r="AL1118" s="1">
        <v>94.995782609826406</v>
      </c>
      <c r="AM1118" s="1">
        <v>94.907092735639594</v>
      </c>
      <c r="AN1118" s="1">
        <v>95.117960231197998</v>
      </c>
      <c r="AO1118" s="1">
        <v>95.111843892995097</v>
      </c>
      <c r="AP1118" s="1">
        <v>95.189327055247503</v>
      </c>
      <c r="AQ1118" s="1">
        <v>95.242785215701105</v>
      </c>
      <c r="AR1118" s="1">
        <v>95.261698093984606</v>
      </c>
      <c r="AS1118" s="1">
        <v>93.749595794444602</v>
      </c>
      <c r="AT1118" s="1">
        <v>93.2256928383527</v>
      </c>
      <c r="AU1118" s="1">
        <v>96.230834345738302</v>
      </c>
      <c r="AV1118" s="1">
        <v>96.156802961624507</v>
      </c>
      <c r="AW1118" s="1">
        <v>97.015589884200395</v>
      </c>
      <c r="AX1118" s="1">
        <v>97.2651842102769</v>
      </c>
      <c r="AY1118" s="1">
        <v>97.291418280857599</v>
      </c>
      <c r="AZ1118" s="1">
        <v>96.856414776559305</v>
      </c>
      <c r="BA1118" s="1">
        <v>96.892751610237596</v>
      </c>
      <c r="BB1118" s="1">
        <v>96.846107752101602</v>
      </c>
      <c r="BC1118" s="1">
        <v>96.919665959657607</v>
      </c>
      <c r="BD1118" s="1">
        <v>96.757824638294196</v>
      </c>
      <c r="BE1118" s="1">
        <v>96.594206805182793</v>
      </c>
      <c r="BF1118" s="1">
        <v>93.958693695269204</v>
      </c>
      <c r="BG1118" s="1">
        <v>94.069243376226098</v>
      </c>
      <c r="BH1118" s="1">
        <v>94.598182819023506</v>
      </c>
      <c r="BI1118" s="1">
        <v>95.678924253587894</v>
      </c>
      <c r="BJ1118" s="1"/>
      <c r="BK1118" s="1"/>
      <c r="BL1118" s="1"/>
      <c r="BM1118" s="1"/>
    </row>
    <row r="1119" spans="2:65" x14ac:dyDescent="0.2">
      <c r="B1119" s="1" t="s">
        <v>94</v>
      </c>
      <c r="C1119" s="1" t="s">
        <v>95</v>
      </c>
      <c r="D1119" s="1" t="s">
        <v>695</v>
      </c>
      <c r="E1119" s="1" t="s">
        <v>694</v>
      </c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</row>
    <row r="1120" spans="2:65" x14ac:dyDescent="0.2">
      <c r="B1120" s="1" t="s">
        <v>94</v>
      </c>
      <c r="C1120" s="1" t="s">
        <v>95</v>
      </c>
      <c r="D1120" s="1" t="s">
        <v>697</v>
      </c>
      <c r="E1120" s="1" t="s">
        <v>696</v>
      </c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</row>
    <row r="1121" spans="2:65" x14ac:dyDescent="0.2">
      <c r="B1121" s="1" t="s">
        <v>94</v>
      </c>
      <c r="C1121" s="1" t="s">
        <v>95</v>
      </c>
      <c r="D1121" s="1" t="s">
        <v>699</v>
      </c>
      <c r="E1121" s="1" t="s">
        <v>698</v>
      </c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>
        <v>98.181818181818201</v>
      </c>
      <c r="AK1121" s="1">
        <v>98.529411764705898</v>
      </c>
      <c r="AL1121" s="1">
        <v>98.130841121495294</v>
      </c>
      <c r="AM1121" s="1">
        <v>98.198198198198199</v>
      </c>
      <c r="AN1121" s="1">
        <v>98.290598290598297</v>
      </c>
      <c r="AO1121" s="1">
        <v>98.3333333333333</v>
      </c>
      <c r="AP1121" s="1">
        <v>98.3333333333333</v>
      </c>
      <c r="AQ1121" s="1">
        <v>98.360655737704903</v>
      </c>
      <c r="AR1121" s="1">
        <v>98.214285714285694</v>
      </c>
      <c r="AS1121" s="1">
        <v>98</v>
      </c>
      <c r="AT1121" s="1">
        <v>98.019801980197997</v>
      </c>
      <c r="AU1121" s="1">
        <v>98.290598290598297</v>
      </c>
      <c r="AV1121" s="1">
        <v>98.453209590100499</v>
      </c>
      <c r="AW1121" s="1">
        <v>98.067632850241594</v>
      </c>
      <c r="AX1121" s="1">
        <v>97.863247863247906</v>
      </c>
      <c r="AY1121" s="1">
        <v>98.044965786901301</v>
      </c>
      <c r="AZ1121" s="1">
        <v>97.901364113326295</v>
      </c>
      <c r="BA1121" s="1">
        <v>98.325785415916798</v>
      </c>
      <c r="BB1121" s="1">
        <v>98.242360860891694</v>
      </c>
      <c r="BC1121" s="1">
        <v>96.393637481737102</v>
      </c>
      <c r="BD1121" s="1">
        <v>87.653399609944302</v>
      </c>
      <c r="BE1121" s="1">
        <v>90.857308839469795</v>
      </c>
      <c r="BF1121" s="1">
        <v>97.961819400825703</v>
      </c>
      <c r="BG1121" s="1">
        <v>87.020569252330006</v>
      </c>
      <c r="BH1121" s="1">
        <v>80.718788827021299</v>
      </c>
      <c r="BI1121" s="1">
        <v>82.709385128866302</v>
      </c>
      <c r="BJ1121" s="1"/>
      <c r="BK1121" s="1"/>
      <c r="BL1121" s="1"/>
      <c r="BM1121" s="1"/>
    </row>
    <row r="1122" spans="2:65" x14ac:dyDescent="0.2">
      <c r="B1122" s="1" t="s">
        <v>94</v>
      </c>
      <c r="C1122" s="1" t="s">
        <v>95</v>
      </c>
      <c r="D1122" s="1" t="s">
        <v>701</v>
      </c>
      <c r="E1122" s="1" t="s">
        <v>700</v>
      </c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</row>
    <row r="1123" spans="2:65" x14ac:dyDescent="0.2">
      <c r="B1123" s="1" t="s">
        <v>94</v>
      </c>
      <c r="C1123" s="1" t="s">
        <v>95</v>
      </c>
      <c r="D1123" s="1" t="s">
        <v>703</v>
      </c>
      <c r="E1123" s="1" t="s">
        <v>702</v>
      </c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</row>
    <row r="1124" spans="2:65" x14ac:dyDescent="0.2">
      <c r="B1124" s="1" t="s">
        <v>94</v>
      </c>
      <c r="C1124" s="1" t="s">
        <v>95</v>
      </c>
      <c r="D1124" s="1" t="s">
        <v>705</v>
      </c>
      <c r="E1124" s="1" t="s">
        <v>704</v>
      </c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</row>
    <row r="1125" spans="2:65" x14ac:dyDescent="0.2">
      <c r="B1125" s="1" t="s">
        <v>94</v>
      </c>
      <c r="C1125" s="1" t="s">
        <v>95</v>
      </c>
      <c r="D1125" s="1" t="s">
        <v>707</v>
      </c>
      <c r="E1125" s="1" t="s">
        <v>706</v>
      </c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</row>
    <row r="1126" spans="2:65" x14ac:dyDescent="0.2">
      <c r="B1126" s="1" t="s">
        <v>94</v>
      </c>
      <c r="C1126" s="1" t="s">
        <v>95</v>
      </c>
      <c r="D1126" s="1" t="s">
        <v>709</v>
      </c>
      <c r="E1126" s="1" t="s">
        <v>708</v>
      </c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</row>
    <row r="1127" spans="2:65" x14ac:dyDescent="0.2">
      <c r="B1127" s="1" t="s">
        <v>94</v>
      </c>
      <c r="C1127" s="1" t="s">
        <v>95</v>
      </c>
      <c r="D1127" s="1" t="s">
        <v>711</v>
      </c>
      <c r="E1127" s="1" t="s">
        <v>710</v>
      </c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>
        <v>1.8993841409683201</v>
      </c>
      <c r="AR1127" s="1">
        <v>3.9</v>
      </c>
      <c r="AS1127" s="1">
        <v>2.6241500377654998</v>
      </c>
      <c r="AT1127" s="1">
        <v>2.9807484149932901</v>
      </c>
      <c r="AU1127" s="1">
        <v>3.3275310993194598</v>
      </c>
      <c r="AV1127" s="1">
        <v>3.6600289344787602</v>
      </c>
      <c r="AW1127" s="1">
        <v>3.97377228736877</v>
      </c>
      <c r="AX1127" s="1">
        <v>4.2642922401428196</v>
      </c>
      <c r="AY1127" s="1">
        <v>3.2073170731707301</v>
      </c>
      <c r="AZ1127" s="1">
        <v>4.7791876792907697</v>
      </c>
      <c r="BA1127" s="1">
        <v>5.0240564346313503</v>
      </c>
      <c r="BB1127" s="1">
        <v>4.8</v>
      </c>
      <c r="BC1127" s="1">
        <v>5.5465564727783203</v>
      </c>
      <c r="BD1127" s="1">
        <v>5.3</v>
      </c>
      <c r="BE1127" s="1">
        <v>6.1899685859680202</v>
      </c>
      <c r="BF1127" s="1">
        <v>6.5</v>
      </c>
      <c r="BG1127" s="1">
        <v>6.9</v>
      </c>
      <c r="BH1127" s="1">
        <v>7</v>
      </c>
      <c r="BI1127" s="1">
        <v>8.6316070556640607</v>
      </c>
      <c r="BJ1127" s="1">
        <v>9.6374998092651403</v>
      </c>
      <c r="BK1127" s="1">
        <v>9.3000000000000007</v>
      </c>
      <c r="BL1127" s="1">
        <v>11.0242519378662</v>
      </c>
      <c r="BM1127" s="1"/>
    </row>
    <row r="1128" spans="2:65" x14ac:dyDescent="0.2">
      <c r="B1128" s="1" t="s">
        <v>94</v>
      </c>
      <c r="C1128" s="1" t="s">
        <v>95</v>
      </c>
      <c r="D1128" s="1" t="s">
        <v>713</v>
      </c>
      <c r="E1128" s="1" t="s">
        <v>712</v>
      </c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>
        <v>4.1197602534947336E-2</v>
      </c>
      <c r="Q1128" s="1"/>
      <c r="R1128" s="1">
        <v>0.16612334108189708</v>
      </c>
      <c r="S1128" s="1">
        <v>0.14457522243801094</v>
      </c>
      <c r="T1128" s="1">
        <v>6.3719450523179899E-2</v>
      </c>
      <c r="U1128" s="1">
        <v>7.6011908532336733E-2</v>
      </c>
      <c r="V1128" s="1">
        <v>1.7840705767977742E-2</v>
      </c>
      <c r="W1128" s="1">
        <v>-4.5659135276856701E-2</v>
      </c>
      <c r="X1128" s="1">
        <v>0.14584771022736584</v>
      </c>
      <c r="Y1128" s="1">
        <v>-3.8338821464628178E-2</v>
      </c>
      <c r="Z1128" s="1">
        <v>0.50014859487238972</v>
      </c>
      <c r="AA1128" s="1">
        <v>1.1433917871172354</v>
      </c>
      <c r="AB1128" s="1">
        <v>8.8825529115034552E-2</v>
      </c>
      <c r="AC1128" s="1">
        <v>0.28072085676250269</v>
      </c>
      <c r="AD1128" s="1">
        <v>0.12054979648137021</v>
      </c>
      <c r="AE1128" s="1">
        <v>4.6832716873145011E-2</v>
      </c>
      <c r="AF1128" s="1">
        <v>0.12682002971496903</v>
      </c>
      <c r="AG1128" s="1">
        <v>0.12087977246420742</v>
      </c>
      <c r="AH1128" s="1">
        <v>0.11055249927614395</v>
      </c>
      <c r="AI1128" s="1">
        <v>5.0921501318654791E-2</v>
      </c>
      <c r="AJ1128" s="1">
        <v>0.11089421022611627</v>
      </c>
      <c r="AK1128" s="1">
        <v>7.6452053287451915E-2</v>
      </c>
      <c r="AL1128" s="1">
        <v>5.5407891090943108E-2</v>
      </c>
      <c r="AM1128" s="1">
        <v>5.0464885698053387E-2</v>
      </c>
      <c r="AN1128" s="1">
        <v>4.2786140817898147E-4</v>
      </c>
      <c r="AO1128" s="1">
        <v>0.19810737848951104</v>
      </c>
      <c r="AP1128" s="1">
        <v>0</v>
      </c>
      <c r="AQ1128" s="1">
        <v>0</v>
      </c>
      <c r="AR1128" s="1">
        <v>0</v>
      </c>
      <c r="AS1128" s="1">
        <v>-5.8805184897175379E-2</v>
      </c>
      <c r="AT1128" s="1">
        <v>1.3421519924097765</v>
      </c>
      <c r="AU1128" s="1">
        <v>-1.3048564735641045E-3</v>
      </c>
      <c r="AV1128" s="1">
        <v>0</v>
      </c>
      <c r="AW1128" s="1">
        <v>0</v>
      </c>
      <c r="AX1128" s="1">
        <v>4.8828571441574169E-3</v>
      </c>
      <c r="AY1128" s="1">
        <v>5.2340422918719612E-2</v>
      </c>
      <c r="AZ1128" s="1">
        <v>2.4811055412556375E-3</v>
      </c>
      <c r="BA1128" s="1">
        <v>3.6885807943963102E-2</v>
      </c>
      <c r="BB1128" s="1">
        <v>0.23781629029737783</v>
      </c>
      <c r="BC1128" s="1">
        <v>1.9557301001888808E-2</v>
      </c>
      <c r="BD1128" s="1">
        <v>3.8411912050457374E-2</v>
      </c>
      <c r="BE1128" s="1">
        <v>0.15005670753275901</v>
      </c>
      <c r="BF1128" s="1">
        <v>2.5925408293308558E-2</v>
      </c>
      <c r="BG1128" s="1">
        <v>4.7612143241729976</v>
      </c>
      <c r="BH1128" s="1">
        <v>3.0212026986125027</v>
      </c>
      <c r="BI1128" s="1">
        <v>1.5984714586439346</v>
      </c>
      <c r="BJ1128" s="1">
        <v>1.8725364628449594E-3</v>
      </c>
      <c r="BK1128" s="1">
        <v>9.976175318154654E-3</v>
      </c>
      <c r="BL1128" s="1">
        <v>3.2392795883814739E-2</v>
      </c>
      <c r="BM1128" s="1">
        <v>3.4689386876232624E-2</v>
      </c>
    </row>
    <row r="1129" spans="2:65" x14ac:dyDescent="0.2">
      <c r="B1129" s="1" t="s">
        <v>94</v>
      </c>
      <c r="C1129" s="1" t="s">
        <v>95</v>
      </c>
      <c r="D1129" s="1" t="s">
        <v>715</v>
      </c>
      <c r="E1129" s="1" t="s">
        <v>714</v>
      </c>
      <c r="F1129" s="1"/>
      <c r="G1129" s="1">
        <v>946.2</v>
      </c>
      <c r="H1129" s="1">
        <v>1010.6</v>
      </c>
      <c r="I1129" s="1">
        <v>919.6</v>
      </c>
      <c r="J1129" s="1">
        <v>991.9</v>
      </c>
      <c r="K1129" s="1">
        <v>983.6</v>
      </c>
      <c r="L1129" s="1">
        <v>975.8</v>
      </c>
      <c r="M1129" s="1">
        <v>997.3</v>
      </c>
      <c r="N1129" s="1">
        <v>1045.7</v>
      </c>
      <c r="O1129" s="1">
        <v>1066.5999999999999</v>
      </c>
      <c r="P1129" s="1">
        <v>1092.3</v>
      </c>
      <c r="Q1129" s="1">
        <v>1110.7</v>
      </c>
      <c r="R1129" s="1">
        <v>1024.8</v>
      </c>
      <c r="S1129" s="1">
        <v>1110</v>
      </c>
      <c r="T1129" s="1">
        <v>973.3</v>
      </c>
      <c r="U1129" s="1">
        <v>1104.7</v>
      </c>
      <c r="V1129" s="1">
        <v>1104.8</v>
      </c>
      <c r="W1129" s="1">
        <v>1110.0999999999999</v>
      </c>
      <c r="X1129" s="1">
        <v>1234.2</v>
      </c>
      <c r="Y1129" s="1">
        <v>1100</v>
      </c>
      <c r="Z1129" s="1">
        <v>1063.5</v>
      </c>
      <c r="AA1129" s="1">
        <v>1080.4000000000001</v>
      </c>
      <c r="AB1129" s="1">
        <v>1075.4000000000001</v>
      </c>
      <c r="AC1129" s="1">
        <v>1094</v>
      </c>
      <c r="AD1129" s="1">
        <v>1108.9000000000001</v>
      </c>
      <c r="AE1129" s="1">
        <v>1152.5</v>
      </c>
      <c r="AF1129" s="1">
        <v>1213.5</v>
      </c>
      <c r="AG1129" s="1">
        <v>1228.2</v>
      </c>
      <c r="AH1129" s="1">
        <v>1194.3</v>
      </c>
      <c r="AI1129" s="1">
        <v>1369</v>
      </c>
      <c r="AJ1129" s="1">
        <v>1348.5</v>
      </c>
      <c r="AK1129" s="1">
        <v>1368.9</v>
      </c>
      <c r="AL1129" s="1">
        <v>1391.4</v>
      </c>
      <c r="AM1129" s="1">
        <v>1394.1</v>
      </c>
      <c r="AN1129" s="1">
        <v>1274.8</v>
      </c>
      <c r="AO1129" s="1">
        <v>1331.9</v>
      </c>
      <c r="AP1129" s="1">
        <v>1386.3</v>
      </c>
      <c r="AQ1129" s="1">
        <v>1434</v>
      </c>
      <c r="AR1129" s="1">
        <v>1275.9000000000001</v>
      </c>
      <c r="AS1129" s="1">
        <v>1309.5</v>
      </c>
      <c r="AT1129" s="1">
        <v>1228.2</v>
      </c>
      <c r="AU1129" s="1">
        <v>1283.5</v>
      </c>
      <c r="AV1129" s="1">
        <v>1308.8</v>
      </c>
      <c r="AW1129" s="1">
        <v>1284.0999999999999</v>
      </c>
      <c r="AX1129" s="1">
        <v>1328.1</v>
      </c>
      <c r="AY1129" s="1">
        <v>1344.3</v>
      </c>
      <c r="AZ1129" s="1">
        <v>1277</v>
      </c>
      <c r="BA1129" s="1">
        <v>1301.5</v>
      </c>
      <c r="BB1129" s="1">
        <v>1280.8</v>
      </c>
      <c r="BC1129" s="1">
        <v>1295.9000000000001</v>
      </c>
      <c r="BD1129" s="1">
        <v>1231.9000000000001</v>
      </c>
      <c r="BE1129" s="1">
        <v>1153.5999999999999</v>
      </c>
      <c r="BF1129" s="1">
        <v>1106.9000000000001</v>
      </c>
      <c r="BG1129" s="1">
        <v>1178.5999999999999</v>
      </c>
      <c r="BH1129" s="1">
        <v>1332.9</v>
      </c>
      <c r="BI1129" s="1">
        <v>1203</v>
      </c>
      <c r="BJ1129" s="1">
        <v>1483.7</v>
      </c>
      <c r="BK1129" s="1">
        <v>1048</v>
      </c>
      <c r="BL1129" s="1">
        <v>1248.4000000000001</v>
      </c>
      <c r="BM1129" s="1"/>
    </row>
    <row r="1130" spans="2:65" x14ac:dyDescent="0.2">
      <c r="B1130" s="1" t="s">
        <v>94</v>
      </c>
      <c r="C1130" s="1" t="s">
        <v>95</v>
      </c>
      <c r="D1130" s="1" t="s">
        <v>717</v>
      </c>
      <c r="E1130" s="1" t="s">
        <v>716</v>
      </c>
      <c r="F1130" s="1"/>
      <c r="G1130" s="1"/>
      <c r="H1130" s="1">
        <v>1274</v>
      </c>
      <c r="I1130" s="1"/>
      <c r="J1130" s="1"/>
      <c r="K1130" s="1"/>
      <c r="L1130" s="1"/>
      <c r="M1130" s="1">
        <v>1274</v>
      </c>
      <c r="N1130" s="1"/>
      <c r="O1130" s="1"/>
      <c r="P1130" s="1"/>
      <c r="Q1130" s="1"/>
      <c r="R1130" s="1">
        <v>1274</v>
      </c>
      <c r="S1130" s="1"/>
      <c r="T1130" s="1"/>
      <c r="U1130" s="1"/>
      <c r="V1130" s="1"/>
      <c r="W1130" s="1">
        <v>1274</v>
      </c>
      <c r="X1130" s="1"/>
      <c r="Y1130" s="1"/>
      <c r="Z1130" s="1"/>
      <c r="AA1130" s="1"/>
      <c r="AB1130" s="1">
        <v>1274</v>
      </c>
      <c r="AC1130" s="1"/>
      <c r="AD1130" s="1"/>
      <c r="AE1130" s="1"/>
      <c r="AF1130" s="1"/>
      <c r="AG1130" s="1">
        <v>1274</v>
      </c>
      <c r="AH1130" s="1"/>
      <c r="AI1130" s="1"/>
      <c r="AJ1130" s="1"/>
      <c r="AK1130" s="1"/>
      <c r="AL1130" s="1">
        <v>1274</v>
      </c>
      <c r="AM1130" s="1"/>
      <c r="AN1130" s="1"/>
      <c r="AO1130" s="1"/>
      <c r="AP1130" s="1"/>
      <c r="AQ1130" s="1">
        <v>1274</v>
      </c>
      <c r="AR1130" s="1"/>
      <c r="AS1130" s="1"/>
      <c r="AT1130" s="1"/>
      <c r="AU1130" s="1"/>
      <c r="AV1130" s="1">
        <v>1274</v>
      </c>
      <c r="AW1130" s="1"/>
      <c r="AX1130" s="1"/>
      <c r="AY1130" s="1"/>
      <c r="AZ1130" s="1"/>
      <c r="BA1130" s="1">
        <v>1274</v>
      </c>
      <c r="BB1130" s="1"/>
      <c r="BC1130" s="1"/>
      <c r="BD1130" s="1"/>
      <c r="BE1130" s="1"/>
      <c r="BF1130" s="1">
        <v>1274</v>
      </c>
      <c r="BG1130" s="1"/>
      <c r="BH1130" s="1"/>
      <c r="BI1130" s="1"/>
      <c r="BJ1130" s="1"/>
      <c r="BK1130" s="1">
        <v>1274</v>
      </c>
      <c r="BL1130" s="1"/>
      <c r="BM1130" s="1"/>
    </row>
    <row r="1131" spans="2:65" x14ac:dyDescent="0.2">
      <c r="B1131" s="1" t="s">
        <v>94</v>
      </c>
      <c r="C1131" s="1" t="s">
        <v>95</v>
      </c>
      <c r="D1131" s="1" t="s">
        <v>719</v>
      </c>
      <c r="E1131" s="1" t="s">
        <v>718</v>
      </c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</row>
    <row r="1132" spans="2:65" x14ac:dyDescent="0.2">
      <c r="B1132" s="1" t="s">
        <v>94</v>
      </c>
      <c r="C1132" s="1" t="s">
        <v>95</v>
      </c>
      <c r="D1132" s="1" t="s">
        <v>721</v>
      </c>
      <c r="E1132" s="1" t="s">
        <v>720</v>
      </c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>
        <v>10.766355140186915</v>
      </c>
      <c r="AK1132" s="1">
        <v>10.444937694704052</v>
      </c>
      <c r="AL1132" s="1">
        <v>10.123520249221183</v>
      </c>
      <c r="AM1132" s="1">
        <v>9.8021028037383182</v>
      </c>
      <c r="AN1132" s="1">
        <v>9.4806853582554513</v>
      </c>
      <c r="AO1132" s="1">
        <v>9.1592679127725862</v>
      </c>
      <c r="AP1132" s="1">
        <v>8.8378504672897193</v>
      </c>
      <c r="AQ1132" s="1">
        <v>8.5164330218068525</v>
      </c>
      <c r="AR1132" s="1">
        <v>8.1950155763239874</v>
      </c>
      <c r="AS1132" s="1">
        <v>7.8735981308411223</v>
      </c>
      <c r="AT1132" s="1">
        <v>7.5521806853582563</v>
      </c>
      <c r="AU1132" s="1">
        <v>7.5521806853582563</v>
      </c>
      <c r="AV1132" s="1">
        <v>7.5521806853582563</v>
      </c>
      <c r="AW1132" s="1">
        <v>7.5521806853582563</v>
      </c>
      <c r="AX1132" s="1">
        <v>7.5521806853582563</v>
      </c>
      <c r="AY1132" s="1">
        <v>7.5521806853582563</v>
      </c>
      <c r="AZ1132" s="1">
        <v>7.5521806853582563</v>
      </c>
      <c r="BA1132" s="1">
        <v>7.5521806853582563</v>
      </c>
      <c r="BB1132" s="1">
        <v>7.5521806853582563</v>
      </c>
      <c r="BC1132" s="1">
        <v>7.5521806853582563</v>
      </c>
      <c r="BD1132" s="1">
        <v>7.5521806853582563</v>
      </c>
      <c r="BE1132" s="1">
        <v>8.2196261682242984</v>
      </c>
      <c r="BF1132" s="1">
        <v>8.8870716510903414</v>
      </c>
      <c r="BG1132" s="1">
        <v>9.5545171339563861</v>
      </c>
      <c r="BH1132" s="1">
        <v>10.221962616822431</v>
      </c>
      <c r="BI1132" s="1">
        <v>10.889408099688474</v>
      </c>
      <c r="BJ1132" s="1">
        <v>10.889408099688474</v>
      </c>
      <c r="BK1132" s="1">
        <v>10.889408099688474</v>
      </c>
      <c r="BL1132" s="1">
        <v>10.889408099688474</v>
      </c>
      <c r="BM1132" s="1"/>
    </row>
    <row r="1133" spans="2:65" x14ac:dyDescent="0.2">
      <c r="B1133" s="1" t="s">
        <v>94</v>
      </c>
      <c r="C1133" s="1" t="s">
        <v>95</v>
      </c>
      <c r="D1133" s="1" t="s">
        <v>723</v>
      </c>
      <c r="E1133" s="1" t="s">
        <v>722</v>
      </c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>
        <v>2764.8</v>
      </c>
      <c r="AK1133" s="1">
        <v>2682.26</v>
      </c>
      <c r="AL1133" s="1">
        <v>2599.7199999999998</v>
      </c>
      <c r="AM1133" s="1">
        <v>2517.1799999999998</v>
      </c>
      <c r="AN1133" s="1">
        <v>2434.64</v>
      </c>
      <c r="AO1133" s="1">
        <v>2352.1</v>
      </c>
      <c r="AP1133" s="1">
        <v>2269.56</v>
      </c>
      <c r="AQ1133" s="1">
        <v>2187.02</v>
      </c>
      <c r="AR1133" s="1">
        <v>2104.48</v>
      </c>
      <c r="AS1133" s="1">
        <v>2021.94</v>
      </c>
      <c r="AT1133" s="1">
        <v>1939.4</v>
      </c>
      <c r="AU1133" s="1">
        <v>1939.4</v>
      </c>
      <c r="AV1133" s="1">
        <v>1939.4</v>
      </c>
      <c r="AW1133" s="1">
        <v>1939.4</v>
      </c>
      <c r="AX1133" s="1">
        <v>1939.4</v>
      </c>
      <c r="AY1133" s="1">
        <v>1939.4</v>
      </c>
      <c r="AZ1133" s="1">
        <v>1939.4</v>
      </c>
      <c r="BA1133" s="1">
        <v>1939.4</v>
      </c>
      <c r="BB1133" s="1">
        <v>1939.4</v>
      </c>
      <c r="BC1133" s="1">
        <v>1939.4</v>
      </c>
      <c r="BD1133" s="1">
        <v>1939.4</v>
      </c>
      <c r="BE1133" s="1">
        <v>2110.8000000000002</v>
      </c>
      <c r="BF1133" s="1">
        <v>2282.1999999999998</v>
      </c>
      <c r="BG1133" s="1">
        <v>2453.6</v>
      </c>
      <c r="BH1133" s="1">
        <v>2625</v>
      </c>
      <c r="BI1133" s="1">
        <v>2796.4</v>
      </c>
      <c r="BJ1133" s="1">
        <v>2796.4</v>
      </c>
      <c r="BK1133" s="1">
        <v>2796.4</v>
      </c>
      <c r="BL1133" s="1">
        <v>2796.4</v>
      </c>
      <c r="BM1133" s="1"/>
    </row>
    <row r="1134" spans="2:65" x14ac:dyDescent="0.2">
      <c r="B1134" s="1" t="s">
        <v>94</v>
      </c>
      <c r="C1134" s="1" t="s">
        <v>95</v>
      </c>
      <c r="D1134" s="1" t="s">
        <v>725</v>
      </c>
      <c r="E1134" s="1" t="s">
        <v>724</v>
      </c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</row>
    <row r="1135" spans="2:65" x14ac:dyDescent="0.2">
      <c r="B1135" s="1" t="s">
        <v>94</v>
      </c>
      <c r="C1135" s="1" t="s">
        <v>95</v>
      </c>
      <c r="D1135" s="1" t="s">
        <v>727</v>
      </c>
      <c r="E1135" s="1" t="s">
        <v>726</v>
      </c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</row>
    <row r="1136" spans="2:65" x14ac:dyDescent="0.2">
      <c r="B1136" s="1" t="s">
        <v>94</v>
      </c>
      <c r="C1136" s="1" t="s">
        <v>95</v>
      </c>
      <c r="D1136" s="1" t="s">
        <v>729</v>
      </c>
      <c r="E1136" s="1" t="s">
        <v>728</v>
      </c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</row>
    <row r="1137" spans="2:65" x14ac:dyDescent="0.2">
      <c r="B1137" s="1" t="s">
        <v>94</v>
      </c>
      <c r="C1137" s="1" t="s">
        <v>95</v>
      </c>
      <c r="D1137" s="1" t="s">
        <v>731</v>
      </c>
      <c r="E1137" s="1" t="s">
        <v>730</v>
      </c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</row>
    <row r="1138" spans="2:65" x14ac:dyDescent="0.2">
      <c r="B1138" s="1" t="s">
        <v>94</v>
      </c>
      <c r="C1138" s="1" t="s">
        <v>95</v>
      </c>
      <c r="D1138" s="1" t="s">
        <v>733</v>
      </c>
      <c r="E1138" s="1" t="s">
        <v>732</v>
      </c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</row>
    <row r="1139" spans="2:65" x14ac:dyDescent="0.2">
      <c r="B1139" s="1" t="s">
        <v>94</v>
      </c>
      <c r="C1139" s="1" t="s">
        <v>95</v>
      </c>
      <c r="D1139" s="1" t="s">
        <v>735</v>
      </c>
      <c r="E1139" s="1" t="s">
        <v>734</v>
      </c>
      <c r="F1139" s="1"/>
      <c r="G1139" s="1">
        <v>26.285046728971963</v>
      </c>
      <c r="H1139" s="1">
        <v>27.258566978193144</v>
      </c>
      <c r="I1139" s="1">
        <v>28.19314641744548</v>
      </c>
      <c r="J1139" s="1">
        <v>28.971962616822427</v>
      </c>
      <c r="K1139" s="1">
        <v>29.439252336448597</v>
      </c>
      <c r="L1139" s="1">
        <v>29.322429906542059</v>
      </c>
      <c r="M1139" s="1">
        <v>30.68535825545171</v>
      </c>
      <c r="N1139" s="1">
        <v>31.15264797507788</v>
      </c>
      <c r="O1139" s="1">
        <v>38.629283489096572</v>
      </c>
      <c r="P1139" s="1">
        <v>36.604361370716511</v>
      </c>
      <c r="Q1139" s="1">
        <v>36.176012461059194</v>
      </c>
      <c r="R1139" s="1">
        <v>34.890965732087224</v>
      </c>
      <c r="S1139" s="1">
        <v>36.214953271028037</v>
      </c>
      <c r="T1139" s="1">
        <v>36.214953271028037</v>
      </c>
      <c r="U1139" s="1">
        <v>36.214953271028037</v>
      </c>
      <c r="V1139" s="1">
        <v>36.409657320872277</v>
      </c>
      <c r="W1139" s="1">
        <v>36.68224299065421</v>
      </c>
      <c r="X1139" s="1">
        <v>36.409657320872277</v>
      </c>
      <c r="Y1139" s="1">
        <v>36.214953271028037</v>
      </c>
      <c r="Z1139" s="1">
        <v>36.214953271028037</v>
      </c>
      <c r="AA1139" s="1">
        <v>36.214953271028037</v>
      </c>
      <c r="AB1139" s="1">
        <v>36.214953271028037</v>
      </c>
      <c r="AC1139" s="1">
        <v>36.214953271028037</v>
      </c>
      <c r="AD1139" s="1">
        <v>36.214953271028037</v>
      </c>
      <c r="AE1139" s="1">
        <v>36.214953271028037</v>
      </c>
      <c r="AF1139" s="1">
        <v>36.214953271028037</v>
      </c>
      <c r="AG1139" s="1">
        <v>36.214953271028037</v>
      </c>
      <c r="AH1139" s="1">
        <v>36.214953271028037</v>
      </c>
      <c r="AI1139" s="1">
        <v>36.214953271028037</v>
      </c>
      <c r="AJ1139" s="1">
        <v>36.214953271028037</v>
      </c>
      <c r="AK1139" s="1">
        <v>36.214953271028037</v>
      </c>
      <c r="AL1139" s="1">
        <v>36.214953271028037</v>
      </c>
      <c r="AM1139" s="1">
        <v>36.214953271028037</v>
      </c>
      <c r="AN1139" s="1">
        <v>36.214953271028037</v>
      </c>
      <c r="AO1139" s="1">
        <v>36.604361370716511</v>
      </c>
      <c r="AP1139" s="1">
        <v>36.604361370716511</v>
      </c>
      <c r="AQ1139" s="1">
        <v>36.993769470404985</v>
      </c>
      <c r="AR1139" s="1">
        <v>36.993769470404985</v>
      </c>
      <c r="AS1139" s="1">
        <v>37.383177570093459</v>
      </c>
      <c r="AT1139" s="1">
        <v>37.383177570093459</v>
      </c>
      <c r="AU1139" s="1">
        <v>37.967289719626166</v>
      </c>
      <c r="AV1139" s="1">
        <v>38.395638629283489</v>
      </c>
      <c r="AW1139" s="1">
        <v>38.55140186915888</v>
      </c>
      <c r="AX1139" s="1">
        <v>38.35669781931464</v>
      </c>
      <c r="AY1139" s="1">
        <v>37.227414330218068</v>
      </c>
      <c r="AZ1139" s="1">
        <v>35.046728971962615</v>
      </c>
      <c r="BA1139" s="1">
        <v>33.099688473520253</v>
      </c>
      <c r="BB1139" s="1">
        <v>35.046728971962615</v>
      </c>
      <c r="BC1139" s="1">
        <v>36.993769470404985</v>
      </c>
      <c r="BD1139" s="1">
        <v>36.993769470404985</v>
      </c>
      <c r="BE1139" s="1">
        <v>38.940809968847354</v>
      </c>
      <c r="BF1139" s="1">
        <v>42.834890965732086</v>
      </c>
      <c r="BG1139" s="1">
        <v>46.728971962616825</v>
      </c>
      <c r="BH1139" s="1">
        <v>46.728971962616825</v>
      </c>
      <c r="BI1139" s="1">
        <v>46.728971962616825</v>
      </c>
      <c r="BJ1139" s="1">
        <v>46.728971962616825</v>
      </c>
      <c r="BK1139" s="1">
        <v>46.728971962616825</v>
      </c>
      <c r="BL1139" s="1">
        <v>46.728971962616825</v>
      </c>
      <c r="BM1139" s="1"/>
    </row>
    <row r="1140" spans="2:65" x14ac:dyDescent="0.2">
      <c r="B1140" s="1" t="s">
        <v>94</v>
      </c>
      <c r="C1140" s="1" t="s">
        <v>95</v>
      </c>
      <c r="D1140" s="1" t="s">
        <v>737</v>
      </c>
      <c r="E1140" s="1" t="s">
        <v>736</v>
      </c>
      <c r="F1140" s="1"/>
      <c r="G1140" s="1">
        <v>61.331775700934578</v>
      </c>
      <c r="H1140" s="1">
        <v>61.915887850467286</v>
      </c>
      <c r="I1140" s="1">
        <v>62.46105919003115</v>
      </c>
      <c r="J1140" s="1">
        <v>62.5</v>
      </c>
      <c r="K1140" s="1">
        <v>63.239875389408098</v>
      </c>
      <c r="L1140" s="1">
        <v>63.123052959501557</v>
      </c>
      <c r="M1140" s="1">
        <v>64.875389408099707</v>
      </c>
      <c r="N1140" s="1">
        <v>65.26479750778816</v>
      </c>
      <c r="O1140" s="1">
        <v>73.870716510903421</v>
      </c>
      <c r="P1140" s="1">
        <v>73.208722741433021</v>
      </c>
      <c r="Q1140" s="1">
        <v>73.94859813084112</v>
      </c>
      <c r="R1140" s="1">
        <v>74.221183800623052</v>
      </c>
      <c r="S1140" s="1">
        <v>77.881619937694708</v>
      </c>
      <c r="T1140" s="1">
        <v>79.049844236760123</v>
      </c>
      <c r="U1140" s="1">
        <v>80.218068535825552</v>
      </c>
      <c r="V1140" s="1">
        <v>81.5809968847352</v>
      </c>
      <c r="W1140" s="1">
        <v>83.450155763239877</v>
      </c>
      <c r="X1140" s="1">
        <v>82.554517133956381</v>
      </c>
      <c r="Y1140" s="1">
        <v>81.775700934579447</v>
      </c>
      <c r="Z1140" s="1">
        <v>81.308411214953267</v>
      </c>
      <c r="AA1140" s="1">
        <v>80.802180685358266</v>
      </c>
      <c r="AB1140" s="1">
        <v>80.218068535825552</v>
      </c>
      <c r="AC1140" s="1">
        <v>80.218068535825552</v>
      </c>
      <c r="AD1140" s="1">
        <v>80.218068535825552</v>
      </c>
      <c r="AE1140" s="1">
        <v>80.218068535825552</v>
      </c>
      <c r="AF1140" s="1">
        <v>81.074766355140184</v>
      </c>
      <c r="AG1140" s="1">
        <v>81.464174454828665</v>
      </c>
      <c r="AH1140" s="1">
        <v>81.970404984423666</v>
      </c>
      <c r="AI1140" s="1">
        <v>81.970404984423666</v>
      </c>
      <c r="AJ1140" s="1">
        <v>82.165109034267914</v>
      </c>
      <c r="AK1140" s="1">
        <v>82.165109034267914</v>
      </c>
      <c r="AL1140" s="1">
        <v>82.554517133956381</v>
      </c>
      <c r="AM1140" s="1">
        <v>82.671339563862929</v>
      </c>
      <c r="AN1140" s="1">
        <v>80.724299065420553</v>
      </c>
      <c r="AO1140" s="1">
        <v>79.322429906542055</v>
      </c>
      <c r="AP1140" s="1">
        <v>77.609034267912762</v>
      </c>
      <c r="AQ1140" s="1">
        <v>76.012461059190031</v>
      </c>
      <c r="AR1140" s="1">
        <v>74.493769470404985</v>
      </c>
      <c r="AS1140" s="1">
        <v>73.481308411214954</v>
      </c>
      <c r="AT1140" s="1">
        <v>72.702492211838006</v>
      </c>
      <c r="AU1140" s="1">
        <v>72.079439252336456</v>
      </c>
      <c r="AV1140" s="1">
        <v>71.417445482866043</v>
      </c>
      <c r="AW1140" s="1">
        <v>71.378504672897193</v>
      </c>
      <c r="AX1140" s="1">
        <v>71.962616822429908</v>
      </c>
      <c r="AY1140" s="1">
        <v>70.833333333333343</v>
      </c>
      <c r="AZ1140" s="1">
        <v>69.431464174454831</v>
      </c>
      <c r="BA1140" s="1">
        <v>67.484423676012455</v>
      </c>
      <c r="BB1140" s="1">
        <v>69.431464174454831</v>
      </c>
      <c r="BC1140" s="1">
        <v>71.378504672897193</v>
      </c>
      <c r="BD1140" s="1">
        <v>71.378504672897193</v>
      </c>
      <c r="BE1140" s="1">
        <v>73.32554517133957</v>
      </c>
      <c r="BF1140" s="1">
        <v>75.272585669781932</v>
      </c>
      <c r="BG1140" s="1">
        <v>79.166666666666657</v>
      </c>
      <c r="BH1140" s="1">
        <v>79.166666666666657</v>
      </c>
      <c r="BI1140" s="1">
        <v>79.166666666666657</v>
      </c>
      <c r="BJ1140" s="1">
        <v>79.166666666666657</v>
      </c>
      <c r="BK1140" s="1">
        <v>79.166666666666657</v>
      </c>
      <c r="BL1140" s="1">
        <v>79.166666666666657</v>
      </c>
      <c r="BM1140" s="1"/>
    </row>
    <row r="1141" spans="2:65" x14ac:dyDescent="0.2">
      <c r="B1141" s="1" t="s">
        <v>94</v>
      </c>
      <c r="C1141" s="1" t="s">
        <v>95</v>
      </c>
      <c r="D1141" s="1" t="s">
        <v>739</v>
      </c>
      <c r="E1141" s="1" t="s">
        <v>738</v>
      </c>
      <c r="F1141" s="1"/>
      <c r="G1141" s="1">
        <v>15750</v>
      </c>
      <c r="H1141" s="1">
        <v>15900</v>
      </c>
      <c r="I1141" s="1">
        <v>16040</v>
      </c>
      <c r="J1141" s="1">
        <v>16050</v>
      </c>
      <c r="K1141" s="1">
        <v>16240</v>
      </c>
      <c r="L1141" s="1">
        <v>16210</v>
      </c>
      <c r="M1141" s="1">
        <v>16660</v>
      </c>
      <c r="N1141" s="1">
        <v>16760</v>
      </c>
      <c r="O1141" s="1">
        <v>18970</v>
      </c>
      <c r="P1141" s="1">
        <v>18800</v>
      </c>
      <c r="Q1141" s="1">
        <v>18990</v>
      </c>
      <c r="R1141" s="1">
        <v>19060</v>
      </c>
      <c r="S1141" s="1">
        <v>20000</v>
      </c>
      <c r="T1141" s="1">
        <v>20300</v>
      </c>
      <c r="U1141" s="1">
        <v>20600</v>
      </c>
      <c r="V1141" s="1">
        <v>20950</v>
      </c>
      <c r="W1141" s="1">
        <v>21430</v>
      </c>
      <c r="X1141" s="1">
        <v>21200</v>
      </c>
      <c r="Y1141" s="1">
        <v>21000</v>
      </c>
      <c r="Z1141" s="1">
        <v>20880</v>
      </c>
      <c r="AA1141" s="1">
        <v>20750</v>
      </c>
      <c r="AB1141" s="1">
        <v>20600</v>
      </c>
      <c r="AC1141" s="1">
        <v>20600</v>
      </c>
      <c r="AD1141" s="1">
        <v>20600</v>
      </c>
      <c r="AE1141" s="1">
        <v>20600</v>
      </c>
      <c r="AF1141" s="1">
        <v>20820</v>
      </c>
      <c r="AG1141" s="1">
        <v>20920</v>
      </c>
      <c r="AH1141" s="1">
        <v>21050</v>
      </c>
      <c r="AI1141" s="1">
        <v>21050</v>
      </c>
      <c r="AJ1141" s="1">
        <v>21100</v>
      </c>
      <c r="AK1141" s="1">
        <v>21100</v>
      </c>
      <c r="AL1141" s="1">
        <v>21200</v>
      </c>
      <c r="AM1141" s="1">
        <v>21230</v>
      </c>
      <c r="AN1141" s="1">
        <v>20730</v>
      </c>
      <c r="AO1141" s="1">
        <v>20370</v>
      </c>
      <c r="AP1141" s="1">
        <v>19930</v>
      </c>
      <c r="AQ1141" s="1">
        <v>19520</v>
      </c>
      <c r="AR1141" s="1">
        <v>19130</v>
      </c>
      <c r="AS1141" s="1">
        <v>18870</v>
      </c>
      <c r="AT1141" s="1">
        <v>18670</v>
      </c>
      <c r="AU1141" s="1">
        <v>18510</v>
      </c>
      <c r="AV1141" s="1">
        <v>18340</v>
      </c>
      <c r="AW1141" s="1">
        <v>18330</v>
      </c>
      <c r="AX1141" s="1">
        <v>18480</v>
      </c>
      <c r="AY1141" s="1">
        <v>18190</v>
      </c>
      <c r="AZ1141" s="1">
        <v>17830</v>
      </c>
      <c r="BA1141" s="1">
        <v>17330</v>
      </c>
      <c r="BB1141" s="1">
        <v>17830</v>
      </c>
      <c r="BC1141" s="1">
        <v>18330</v>
      </c>
      <c r="BD1141" s="1">
        <v>18330</v>
      </c>
      <c r="BE1141" s="1">
        <v>18830</v>
      </c>
      <c r="BF1141" s="1">
        <v>19330</v>
      </c>
      <c r="BG1141" s="1">
        <v>20330</v>
      </c>
      <c r="BH1141" s="1">
        <v>20330</v>
      </c>
      <c r="BI1141" s="1">
        <v>20330</v>
      </c>
      <c r="BJ1141" s="1">
        <v>20330</v>
      </c>
      <c r="BK1141" s="1">
        <v>20330</v>
      </c>
      <c r="BL1141" s="1">
        <v>20330</v>
      </c>
      <c r="BM1141" s="1"/>
    </row>
    <row r="1142" spans="2:65" x14ac:dyDescent="0.2">
      <c r="B1142" s="1" t="s">
        <v>96</v>
      </c>
      <c r="C1142" s="1" t="s">
        <v>97</v>
      </c>
      <c r="D1142" s="1" t="s">
        <v>602</v>
      </c>
      <c r="E1142" s="1" t="s">
        <v>601</v>
      </c>
      <c r="F1142" s="1">
        <v>92.46</v>
      </c>
      <c r="G1142" s="1">
        <v>92.554000000000002</v>
      </c>
      <c r="H1142" s="1">
        <v>92.679000000000002</v>
      </c>
      <c r="I1142" s="1">
        <v>92.834999999999994</v>
      </c>
      <c r="J1142" s="1">
        <v>92.988</v>
      </c>
      <c r="K1142" s="1">
        <v>93.137</v>
      </c>
      <c r="L1142" s="1">
        <v>93.284000000000006</v>
      </c>
      <c r="M1142" s="1">
        <v>93.427999999999997</v>
      </c>
      <c r="N1142" s="1">
        <v>93.569000000000003</v>
      </c>
      <c r="O1142" s="1">
        <v>93.706999999999994</v>
      </c>
      <c r="P1142" s="1">
        <v>93.843000000000004</v>
      </c>
      <c r="Q1142" s="1">
        <v>93.975999999999999</v>
      </c>
      <c r="R1142" s="1">
        <v>94.105999999999995</v>
      </c>
      <c r="S1142" s="1">
        <v>94.233000000000004</v>
      </c>
      <c r="T1142" s="1">
        <v>94.358000000000004</v>
      </c>
      <c r="U1142" s="1">
        <v>94.48</v>
      </c>
      <c r="V1142" s="1">
        <v>94.6</v>
      </c>
      <c r="W1142" s="1">
        <v>94.805999999999997</v>
      </c>
      <c r="X1142" s="1">
        <v>95.004999999999995</v>
      </c>
      <c r="Y1142" s="1">
        <v>95.195999999999998</v>
      </c>
      <c r="Z1142" s="1">
        <v>95.381</v>
      </c>
      <c r="AA1142" s="1">
        <v>95.534999999999997</v>
      </c>
      <c r="AB1142" s="1">
        <v>95.637</v>
      </c>
      <c r="AC1142" s="1">
        <v>95.736999999999995</v>
      </c>
      <c r="AD1142" s="1">
        <v>95.834999999999994</v>
      </c>
      <c r="AE1142" s="1">
        <v>95.93</v>
      </c>
      <c r="AF1142" s="1">
        <v>96.022999999999996</v>
      </c>
      <c r="AG1142" s="1">
        <v>96.114999999999995</v>
      </c>
      <c r="AH1142" s="1">
        <v>96.203999999999994</v>
      </c>
      <c r="AI1142" s="1">
        <v>96.292000000000002</v>
      </c>
      <c r="AJ1142" s="1">
        <v>96.376999999999995</v>
      </c>
      <c r="AK1142" s="1">
        <v>96.460999999999999</v>
      </c>
      <c r="AL1142" s="1">
        <v>96.542000000000002</v>
      </c>
      <c r="AM1142" s="1">
        <v>96.622</v>
      </c>
      <c r="AN1142" s="1">
        <v>96.7</v>
      </c>
      <c r="AO1142" s="1">
        <v>96.777000000000001</v>
      </c>
      <c r="AP1142" s="1">
        <v>96.850999999999999</v>
      </c>
      <c r="AQ1142" s="1">
        <v>96.924000000000007</v>
      </c>
      <c r="AR1142" s="1">
        <v>96.995999999999995</v>
      </c>
      <c r="AS1142" s="1">
        <v>97.064999999999998</v>
      </c>
      <c r="AT1142" s="1">
        <v>97.129000000000005</v>
      </c>
      <c r="AU1142" s="1">
        <v>97.186000000000007</v>
      </c>
      <c r="AV1142" s="1">
        <v>97.241</v>
      </c>
      <c r="AW1142" s="1">
        <v>97.296000000000006</v>
      </c>
      <c r="AX1142" s="1">
        <v>97.35</v>
      </c>
      <c r="AY1142" s="1">
        <v>97.403000000000006</v>
      </c>
      <c r="AZ1142" s="1">
        <v>97.453999999999994</v>
      </c>
      <c r="BA1142" s="1">
        <v>97.504999999999995</v>
      </c>
      <c r="BB1142" s="1">
        <v>97.555000000000007</v>
      </c>
      <c r="BC1142" s="1">
        <v>97.602999999999994</v>
      </c>
      <c r="BD1142" s="1">
        <v>97.650999999999996</v>
      </c>
      <c r="BE1142" s="1">
        <v>97.697999999999993</v>
      </c>
      <c r="BF1142" s="1">
        <v>97.744</v>
      </c>
      <c r="BG1142" s="1">
        <v>97.789000000000001</v>
      </c>
      <c r="BH1142" s="1">
        <v>97.832999999999998</v>
      </c>
      <c r="BI1142" s="1">
        <v>97.876000000000005</v>
      </c>
      <c r="BJ1142" s="1">
        <v>97.918999999999997</v>
      </c>
      <c r="BK1142" s="1">
        <v>97.960999999999999</v>
      </c>
      <c r="BL1142" s="1">
        <v>98.001000000000005</v>
      </c>
      <c r="BM1142" s="1">
        <v>98.040999999999997</v>
      </c>
    </row>
    <row r="1143" spans="2:65" x14ac:dyDescent="0.2">
      <c r="B1143" s="1" t="s">
        <v>96</v>
      </c>
      <c r="C1143" s="1" t="s">
        <v>97</v>
      </c>
      <c r="D1143" s="1" t="s">
        <v>604</v>
      </c>
      <c r="E1143" s="1" t="s">
        <v>603</v>
      </c>
      <c r="F1143" s="1">
        <v>8463316</v>
      </c>
      <c r="G1143" s="1">
        <v>8500111</v>
      </c>
      <c r="H1143" s="1">
        <v>8545539</v>
      </c>
      <c r="I1143" s="1">
        <v>8624158</v>
      </c>
      <c r="J1143" s="1">
        <v>8720520</v>
      </c>
      <c r="K1143" s="1">
        <v>8814176</v>
      </c>
      <c r="L1143" s="1">
        <v>8887919</v>
      </c>
      <c r="M1143" s="1">
        <v>8951328</v>
      </c>
      <c r="N1143" s="1">
        <v>9000174</v>
      </c>
      <c r="O1143" s="1">
        <v>9039007</v>
      </c>
      <c r="P1143" s="1">
        <v>9061057</v>
      </c>
      <c r="Q1143" s="1">
        <v>9090451</v>
      </c>
      <c r="R1143" s="1">
        <v>9138742</v>
      </c>
      <c r="S1143" s="1">
        <v>9179915</v>
      </c>
      <c r="T1143" s="1">
        <v>9221059</v>
      </c>
      <c r="U1143" s="1">
        <v>9259701</v>
      </c>
      <c r="V1143" s="1">
        <v>9288043</v>
      </c>
      <c r="W1143" s="1">
        <v>9319769</v>
      </c>
      <c r="X1143" s="1">
        <v>9348049</v>
      </c>
      <c r="Y1143" s="1">
        <v>9375266</v>
      </c>
      <c r="Z1143" s="1">
        <v>9403844</v>
      </c>
      <c r="AA1143" s="1">
        <v>9418778</v>
      </c>
      <c r="AB1143" s="1">
        <v>9426273</v>
      </c>
      <c r="AC1143" s="1">
        <v>9435379</v>
      </c>
      <c r="AD1143" s="1">
        <v>9444896</v>
      </c>
      <c r="AE1143" s="1">
        <v>9457075</v>
      </c>
      <c r="AF1143" s="1">
        <v>9469618</v>
      </c>
      <c r="AG1143" s="1">
        <v>9486775</v>
      </c>
      <c r="AH1143" s="1">
        <v>9525797</v>
      </c>
      <c r="AI1143" s="1">
        <v>9569207</v>
      </c>
      <c r="AJ1143" s="1">
        <v>9606261</v>
      </c>
      <c r="AK1143" s="1">
        <v>9650427</v>
      </c>
      <c r="AL1143" s="1">
        <v>9697796</v>
      </c>
      <c r="AM1143" s="1">
        <v>9743821</v>
      </c>
      <c r="AN1143" s="1">
        <v>9781788</v>
      </c>
      <c r="AO1143" s="1">
        <v>9810102</v>
      </c>
      <c r="AP1143" s="1">
        <v>9836805</v>
      </c>
      <c r="AQ1143" s="1">
        <v>9868070</v>
      </c>
      <c r="AR1143" s="1">
        <v>9896510</v>
      </c>
      <c r="AS1143" s="1">
        <v>9926274</v>
      </c>
      <c r="AT1143" s="1">
        <v>9956937</v>
      </c>
      <c r="AU1143" s="1">
        <v>9997106</v>
      </c>
      <c r="AV1143" s="1">
        <v>10047703</v>
      </c>
      <c r="AW1143" s="1">
        <v>10095562</v>
      </c>
      <c r="AX1143" s="1">
        <v>10144977</v>
      </c>
      <c r="AY1143" s="1">
        <v>10206487</v>
      </c>
      <c r="AZ1143" s="1">
        <v>10279407</v>
      </c>
      <c r="BA1143" s="1">
        <v>10360589</v>
      </c>
      <c r="BB1143" s="1">
        <v>10448114</v>
      </c>
      <c r="BC1143" s="1">
        <v>10537701</v>
      </c>
      <c r="BD1143" s="1">
        <v>10639649</v>
      </c>
      <c r="BE1143" s="1">
        <v>10784163</v>
      </c>
      <c r="BF1143" s="1">
        <v>10856360</v>
      </c>
      <c r="BG1143" s="1">
        <v>10912673</v>
      </c>
      <c r="BH1143" s="1">
        <v>10966157</v>
      </c>
      <c r="BI1143" s="1">
        <v>11034732</v>
      </c>
      <c r="BJ1143" s="1">
        <v>11095615</v>
      </c>
      <c r="BK1143" s="1">
        <v>11143219</v>
      </c>
      <c r="BL1143" s="1">
        <v>11198627</v>
      </c>
      <c r="BM1143" s="1">
        <v>11277366</v>
      </c>
    </row>
    <row r="1144" spans="2:65" x14ac:dyDescent="0.2">
      <c r="B1144" s="1" t="s">
        <v>96</v>
      </c>
      <c r="C1144" s="1" t="s">
        <v>97</v>
      </c>
      <c r="D1144" s="1" t="s">
        <v>606</v>
      </c>
      <c r="E1144" s="1" t="s">
        <v>605</v>
      </c>
      <c r="F1144" s="1"/>
      <c r="G1144" s="1">
        <v>0.43381632385679342</v>
      </c>
      <c r="H1144" s="1">
        <v>0.53301701669858648</v>
      </c>
      <c r="I1144" s="1">
        <v>0.91579425620435073</v>
      </c>
      <c r="J1144" s="1">
        <v>1.1111534206868783</v>
      </c>
      <c r="K1144" s="1">
        <v>1.0682465282357438</v>
      </c>
      <c r="L1144" s="1">
        <v>0.83316044316700677</v>
      </c>
      <c r="M1144" s="1">
        <v>0.71089622833650323</v>
      </c>
      <c r="N1144" s="1">
        <v>0.54420093148408</v>
      </c>
      <c r="O1144" s="1">
        <v>0.43054127552572141</v>
      </c>
      <c r="P1144" s="1">
        <v>0.24364566786049519</v>
      </c>
      <c r="Q1144" s="1">
        <v>0.32387420035737785</v>
      </c>
      <c r="R1144" s="1">
        <v>0.52982173116603615</v>
      </c>
      <c r="S1144" s="1">
        <v>0.44952060985102682</v>
      </c>
      <c r="T1144" s="1">
        <v>0.44719446446088068</v>
      </c>
      <c r="U1144" s="1">
        <v>0.4181868745045324</v>
      </c>
      <c r="V1144" s="1">
        <v>0.30561152945764702</v>
      </c>
      <c r="W1144" s="1">
        <v>0.34099689681079048</v>
      </c>
      <c r="X1144" s="1">
        <v>0.30298154432062235</v>
      </c>
      <c r="Y1144" s="1">
        <v>0.29072863614750405</v>
      </c>
      <c r="Z1144" s="1">
        <v>0.30435970672712531</v>
      </c>
      <c r="AA1144" s="1">
        <v>0.15868143273158097</v>
      </c>
      <c r="AB1144" s="1">
        <v>7.9543434455916204E-2</v>
      </c>
      <c r="AC1144" s="1">
        <v>9.6555706864485183E-2</v>
      </c>
      <c r="AD1144" s="1">
        <v>0.10081421807734178</v>
      </c>
      <c r="AE1144" s="1">
        <v>0.12886488594640139</v>
      </c>
      <c r="AF1144" s="1">
        <v>0.13254298398836126</v>
      </c>
      <c r="AG1144" s="1">
        <v>0.18101549893807181</v>
      </c>
      <c r="AH1144" s="1">
        <v>0.41048685883425018</v>
      </c>
      <c r="AI1144" s="1">
        <v>0.45467468646999398</v>
      </c>
      <c r="AJ1144" s="1">
        <v>0.38647344743190448</v>
      </c>
      <c r="AK1144" s="1">
        <v>0.45870896846660131</v>
      </c>
      <c r="AL1144" s="1">
        <v>0.48964801203003261</v>
      </c>
      <c r="AM1144" s="1">
        <v>0.47346973227463274</v>
      </c>
      <c r="AN1144" s="1">
        <v>0.38889489030352048</v>
      </c>
      <c r="AO1144" s="1">
        <v>0.28903816540397453</v>
      </c>
      <c r="AP1144" s="1">
        <v>0.2718292140602076</v>
      </c>
      <c r="AQ1144" s="1">
        <v>0.3173329060609168</v>
      </c>
      <c r="AR1144" s="1">
        <v>0.28778774584393152</v>
      </c>
      <c r="AS1144" s="1">
        <v>0.30030113194829883</v>
      </c>
      <c r="AT1144" s="1">
        <v>0.30843131230723103</v>
      </c>
      <c r="AU1144" s="1">
        <v>0.40261569308442829</v>
      </c>
      <c r="AV1144" s="1">
        <v>0.50484000581893251</v>
      </c>
      <c r="AW1144" s="1">
        <v>0.47518701715664774</v>
      </c>
      <c r="AX1144" s="1">
        <v>0.48827848090043968</v>
      </c>
      <c r="AY1144" s="1">
        <v>0.60447923840122264</v>
      </c>
      <c r="AZ1144" s="1">
        <v>0.71190750057257901</v>
      </c>
      <c r="BA1144" s="1">
        <v>0.7866514958820785</v>
      </c>
      <c r="BB1144" s="1">
        <v>0.84123951566180233</v>
      </c>
      <c r="BC1144" s="1">
        <v>0.85379142254277773</v>
      </c>
      <c r="BD1144" s="1">
        <v>0.96280967684045438</v>
      </c>
      <c r="BE1144" s="1">
        <v>1.3491174393330272</v>
      </c>
      <c r="BF1144" s="1">
        <v>0.66724143272661862</v>
      </c>
      <c r="BG1144" s="1">
        <v>0.51736910510590917</v>
      </c>
      <c r="BH1144" s="1">
        <v>0.48891194399158078</v>
      </c>
      <c r="BI1144" s="1">
        <v>0.62338591930790832</v>
      </c>
      <c r="BJ1144" s="1">
        <v>0.55022321701887145</v>
      </c>
      <c r="BK1144" s="1">
        <v>0.42811662435789699</v>
      </c>
      <c r="BL1144" s="1">
        <v>0.49600300346817217</v>
      </c>
      <c r="BM1144" s="1">
        <v>0.70065266631069067</v>
      </c>
    </row>
    <row r="1145" spans="2:65" x14ac:dyDescent="0.2">
      <c r="B1145" s="1" t="s">
        <v>96</v>
      </c>
      <c r="C1145" s="1" t="s">
        <v>97</v>
      </c>
      <c r="D1145" s="1" t="s">
        <v>66</v>
      </c>
      <c r="E1145" s="1" t="s">
        <v>67</v>
      </c>
      <c r="F1145" s="1">
        <v>9153489</v>
      </c>
      <c r="G1145" s="1">
        <v>9183948</v>
      </c>
      <c r="H1145" s="1">
        <v>9220578</v>
      </c>
      <c r="I1145" s="1">
        <v>9289770</v>
      </c>
      <c r="J1145" s="1">
        <v>9378113</v>
      </c>
      <c r="K1145" s="1">
        <v>9463667</v>
      </c>
      <c r="L1145" s="1">
        <v>9527807</v>
      </c>
      <c r="M1145" s="1">
        <v>9580991</v>
      </c>
      <c r="N1145" s="1">
        <v>9618756</v>
      </c>
      <c r="O1145" s="1">
        <v>9646032</v>
      </c>
      <c r="P1145" s="1">
        <v>9655549</v>
      </c>
      <c r="Q1145" s="1">
        <v>9673162</v>
      </c>
      <c r="R1145" s="1">
        <v>9711115</v>
      </c>
      <c r="S1145" s="1">
        <v>9741720</v>
      </c>
      <c r="T1145" s="1">
        <v>9772419</v>
      </c>
      <c r="U1145" s="1">
        <v>9800700</v>
      </c>
      <c r="V1145" s="1">
        <v>9818227</v>
      </c>
      <c r="W1145" s="1">
        <v>9830358</v>
      </c>
      <c r="X1145" s="1">
        <v>9839534</v>
      </c>
      <c r="Y1145" s="1">
        <v>9848382</v>
      </c>
      <c r="Z1145" s="1">
        <v>9859242</v>
      </c>
      <c r="AA1145" s="1">
        <v>9858982</v>
      </c>
      <c r="AB1145" s="1">
        <v>9856303</v>
      </c>
      <c r="AC1145" s="1">
        <v>9855520</v>
      </c>
      <c r="AD1145" s="1">
        <v>9855372</v>
      </c>
      <c r="AE1145" s="1">
        <v>9858308</v>
      </c>
      <c r="AF1145" s="1">
        <v>9861823</v>
      </c>
      <c r="AG1145" s="1">
        <v>9870234</v>
      </c>
      <c r="AH1145" s="1">
        <v>9901664</v>
      </c>
      <c r="AI1145" s="1">
        <v>9937697</v>
      </c>
      <c r="AJ1145" s="1">
        <v>9967379</v>
      </c>
      <c r="AK1145" s="1">
        <v>10004486</v>
      </c>
      <c r="AL1145" s="1">
        <v>10045158</v>
      </c>
      <c r="AM1145" s="1">
        <v>10084475</v>
      </c>
      <c r="AN1145" s="1">
        <v>10115603</v>
      </c>
      <c r="AO1145" s="1">
        <v>10136811</v>
      </c>
      <c r="AP1145" s="1">
        <v>10156637</v>
      </c>
      <c r="AQ1145" s="1">
        <v>10181245</v>
      </c>
      <c r="AR1145" s="1">
        <v>10203008</v>
      </c>
      <c r="AS1145" s="1">
        <v>10226419</v>
      </c>
      <c r="AT1145" s="1">
        <v>10251250</v>
      </c>
      <c r="AU1145" s="1">
        <v>10286570</v>
      </c>
      <c r="AV1145" s="1">
        <v>10332785</v>
      </c>
      <c r="AW1145" s="1">
        <v>10376133</v>
      </c>
      <c r="AX1145" s="1">
        <v>10421137</v>
      </c>
      <c r="AY1145" s="1">
        <v>10478617</v>
      </c>
      <c r="AZ1145" s="1">
        <v>10547958</v>
      </c>
      <c r="BA1145" s="1">
        <v>10625700</v>
      </c>
      <c r="BB1145" s="1">
        <v>10709973</v>
      </c>
      <c r="BC1145" s="1">
        <v>10796493</v>
      </c>
      <c r="BD1145" s="1">
        <v>10895586</v>
      </c>
      <c r="BE1145" s="1">
        <v>11038264</v>
      </c>
      <c r="BF1145" s="1">
        <v>11106932</v>
      </c>
      <c r="BG1145" s="1">
        <v>11159407</v>
      </c>
      <c r="BH1145" s="1">
        <v>11209057</v>
      </c>
      <c r="BI1145" s="1">
        <v>11274196</v>
      </c>
      <c r="BJ1145" s="1">
        <v>11331422</v>
      </c>
      <c r="BK1145" s="1">
        <v>11375158</v>
      </c>
      <c r="BL1145" s="1">
        <v>11427054</v>
      </c>
      <c r="BM1145" s="1">
        <v>11484055</v>
      </c>
    </row>
    <row r="1146" spans="2:65" x14ac:dyDescent="0.2">
      <c r="B1146" s="1" t="s">
        <v>96</v>
      </c>
      <c r="C1146" s="1" t="s">
        <v>97</v>
      </c>
      <c r="D1146" s="1" t="s">
        <v>594</v>
      </c>
      <c r="E1146" s="1" t="s">
        <v>595</v>
      </c>
      <c r="F1146" s="1"/>
      <c r="G1146" s="1">
        <v>0.33220594581809298</v>
      </c>
      <c r="H1146" s="1">
        <v>0.39805478680754602</v>
      </c>
      <c r="I1146" s="1">
        <v>0.74760693068263195</v>
      </c>
      <c r="J1146" s="1">
        <v>0.94647753571232995</v>
      </c>
      <c r="K1146" s="1">
        <v>0.90813700168659806</v>
      </c>
      <c r="L1146" s="1">
        <v>0.67546356713534295</v>
      </c>
      <c r="M1146" s="1">
        <v>0.55664555486267098</v>
      </c>
      <c r="N1146" s="1">
        <v>0.39339110773873198</v>
      </c>
      <c r="O1146" s="1">
        <v>0.28316966920228798</v>
      </c>
      <c r="P1146" s="1">
        <v>9.8613691502766901E-2</v>
      </c>
      <c r="Q1146" s="1">
        <v>0.18224707146774899</v>
      </c>
      <c r="R1146" s="1">
        <v>0.39158590745938199</v>
      </c>
      <c r="S1146" s="1">
        <v>0.31465876569360401</v>
      </c>
      <c r="T1146" s="1">
        <v>0.31463366459799902</v>
      </c>
      <c r="U1146" s="1">
        <v>0.28897816112839297</v>
      </c>
      <c r="V1146" s="1">
        <v>0.17867444700565899</v>
      </c>
      <c r="W1146" s="1">
        <v>0.12347964539296399</v>
      </c>
      <c r="X1146" s="1">
        <v>9.3299959813025204E-2</v>
      </c>
      <c r="Y1146" s="1">
        <v>8.9882551263233704E-2</v>
      </c>
      <c r="Z1146" s="1">
        <v>0.110211165985901</v>
      </c>
      <c r="AA1146" s="1">
        <v>-2.6371543402261E-3</v>
      </c>
      <c r="AB1146" s="1">
        <v>-2.7176883483946999E-2</v>
      </c>
      <c r="AC1146" s="1">
        <v>-7.9444706906212498E-3</v>
      </c>
      <c r="AD1146" s="1">
        <v>-1.5017077867829601E-3</v>
      </c>
      <c r="AE1146" s="1">
        <v>2.9786422643660999E-2</v>
      </c>
      <c r="AF1146" s="1">
        <v>3.5648850783235903E-2</v>
      </c>
      <c r="AG1146" s="1">
        <v>8.5252140812505303E-2</v>
      </c>
      <c r="AH1146" s="1">
        <v>0.31792624535866099</v>
      </c>
      <c r="AI1146" s="1">
        <v>0.36324798587016499</v>
      </c>
      <c r="AJ1146" s="1">
        <v>0.29823570631359198</v>
      </c>
      <c r="AK1146" s="1">
        <v>0.37159316566816902</v>
      </c>
      <c r="AL1146" s="1">
        <v>0.40571349585633698</v>
      </c>
      <c r="AM1146" s="1">
        <v>0.39063851782692899</v>
      </c>
      <c r="AN1146" s="1">
        <v>0.308197073686726</v>
      </c>
      <c r="AO1146" s="1">
        <v>0.20943683802032401</v>
      </c>
      <c r="AP1146" s="1">
        <v>0.19539317623819999</v>
      </c>
      <c r="AQ1146" s="1">
        <v>0.241991884983082</v>
      </c>
      <c r="AR1146" s="1">
        <v>0.21352765067094301</v>
      </c>
      <c r="AS1146" s="1">
        <v>0.22918910302971601</v>
      </c>
      <c r="AT1146" s="1">
        <v>0.24251795622133401</v>
      </c>
      <c r="AU1146" s="1">
        <v>0.34395115762366801</v>
      </c>
      <c r="AV1146" s="1">
        <v>0.44826889482156201</v>
      </c>
      <c r="AW1146" s="1">
        <v>0.41864150806905298</v>
      </c>
      <c r="AX1146" s="1">
        <v>0.43278824812917499</v>
      </c>
      <c r="AY1146" s="1">
        <v>0.55005570808900905</v>
      </c>
      <c r="AZ1146" s="1">
        <v>0.659558214980699</v>
      </c>
      <c r="BA1146" s="1">
        <v>0.73433083076591898</v>
      </c>
      <c r="BB1146" s="1">
        <v>0.78997684548014901</v>
      </c>
      <c r="BC1146" s="1">
        <v>0.80459957261986104</v>
      </c>
      <c r="BD1146" s="1">
        <v>0.91363939163170904</v>
      </c>
      <c r="BE1146" s="1">
        <v>1.3010029017038001</v>
      </c>
      <c r="BF1146" s="1">
        <v>0.62016357933737798</v>
      </c>
      <c r="BG1146" s="1">
        <v>0.47134014396662699</v>
      </c>
      <c r="BH1146" s="1">
        <v>0.44392928847521002</v>
      </c>
      <c r="BI1146" s="1">
        <v>0.57944624167779102</v>
      </c>
      <c r="BJ1146" s="1">
        <v>0.50630000245137596</v>
      </c>
      <c r="BK1146" s="1">
        <v>0.38522801837236897</v>
      </c>
      <c r="BL1146" s="1">
        <v>0.45518469527502198</v>
      </c>
      <c r="BM1146" s="1">
        <v>0.49758497161920301</v>
      </c>
    </row>
    <row r="1147" spans="2:65" x14ac:dyDescent="0.2">
      <c r="B1147" s="1" t="s">
        <v>96</v>
      </c>
      <c r="C1147" s="1" t="s">
        <v>97</v>
      </c>
      <c r="D1147" s="1" t="s">
        <v>608</v>
      </c>
      <c r="E1147" s="1" t="s">
        <v>607</v>
      </c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>
        <v>0.2</v>
      </c>
      <c r="AF1147" s="1"/>
      <c r="AG1147" s="1"/>
      <c r="AH1147" s="1">
        <v>0.5</v>
      </c>
      <c r="AI1147" s="1"/>
      <c r="AJ1147" s="1"/>
      <c r="AK1147" s="1"/>
      <c r="AL1147" s="1">
        <v>1</v>
      </c>
      <c r="AM1147" s="1"/>
      <c r="AN1147" s="1"/>
      <c r="AO1147" s="1">
        <v>0.4</v>
      </c>
      <c r="AP1147" s="1"/>
      <c r="AQ1147" s="1">
        <v>0.5</v>
      </c>
      <c r="AR1147" s="1"/>
      <c r="AS1147" s="1"/>
      <c r="AT1147" s="1">
        <v>0.3</v>
      </c>
      <c r="AU1147" s="1"/>
      <c r="AV1147" s="1"/>
      <c r="AW1147" s="1">
        <v>0.3</v>
      </c>
      <c r="AX1147" s="1">
        <v>0.1</v>
      </c>
      <c r="AY1147" s="1">
        <v>0.2</v>
      </c>
      <c r="AZ1147" s="1">
        <v>0.2</v>
      </c>
      <c r="BA1147" s="1">
        <v>0.2</v>
      </c>
      <c r="BB1147" s="1">
        <v>0.1</v>
      </c>
      <c r="BC1147" s="1">
        <v>0.1</v>
      </c>
      <c r="BD1147" s="1">
        <v>0.1</v>
      </c>
      <c r="BE1147" s="1">
        <v>0.2</v>
      </c>
      <c r="BF1147" s="1">
        <v>0.2</v>
      </c>
      <c r="BG1147" s="1">
        <v>0.1</v>
      </c>
      <c r="BH1147" s="1">
        <v>0.1</v>
      </c>
      <c r="BI1147" s="1">
        <v>0.1</v>
      </c>
      <c r="BJ1147" s="1">
        <v>0.1</v>
      </c>
      <c r="BK1147" s="1">
        <v>0.1</v>
      </c>
      <c r="BL1147" s="1">
        <v>0.1</v>
      </c>
      <c r="BM1147" s="1"/>
    </row>
    <row r="1148" spans="2:65" x14ac:dyDescent="0.2">
      <c r="B1148" s="1" t="s">
        <v>96</v>
      </c>
      <c r="C1148" s="1" t="s">
        <v>97</v>
      </c>
      <c r="D1148" s="1" t="s">
        <v>610</v>
      </c>
      <c r="E1148" s="1" t="s">
        <v>609</v>
      </c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</row>
    <row r="1149" spans="2:65" x14ac:dyDescent="0.2">
      <c r="B1149" s="1" t="s">
        <v>96</v>
      </c>
      <c r="C1149" s="1" t="s">
        <v>97</v>
      </c>
      <c r="D1149" s="1" t="s">
        <v>612</v>
      </c>
      <c r="E1149" s="1" t="s">
        <v>611</v>
      </c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</row>
    <row r="1150" spans="2:65" x14ac:dyDescent="0.2">
      <c r="B1150" s="1" t="s">
        <v>96</v>
      </c>
      <c r="C1150" s="1" t="s">
        <v>97</v>
      </c>
      <c r="D1150" s="1" t="s">
        <v>614</v>
      </c>
      <c r="E1150" s="1" t="s">
        <v>613</v>
      </c>
      <c r="F1150" s="1">
        <v>33.799999999999997</v>
      </c>
      <c r="G1150" s="1">
        <v>32.4</v>
      </c>
      <c r="H1150" s="1">
        <v>31.2</v>
      </c>
      <c r="I1150" s="1">
        <v>30</v>
      </c>
      <c r="J1150" s="1">
        <v>28.9</v>
      </c>
      <c r="K1150" s="1">
        <v>27.9</v>
      </c>
      <c r="L1150" s="1">
        <v>27</v>
      </c>
      <c r="M1150" s="1">
        <v>26.2</v>
      </c>
      <c r="N1150" s="1">
        <v>25.5</v>
      </c>
      <c r="O1150" s="1">
        <v>24.8</v>
      </c>
      <c r="P1150" s="1">
        <v>24</v>
      </c>
      <c r="Q1150" s="1">
        <v>23.1</v>
      </c>
      <c r="R1150" s="1">
        <v>21.9</v>
      </c>
      <c r="S1150" s="1">
        <v>20.8</v>
      </c>
      <c r="T1150" s="1">
        <v>19.600000000000001</v>
      </c>
      <c r="U1150" s="1">
        <v>18.5</v>
      </c>
      <c r="V1150" s="1">
        <v>17.600000000000001</v>
      </c>
      <c r="W1150" s="1">
        <v>16.7</v>
      </c>
      <c r="X1150" s="1">
        <v>15.9</v>
      </c>
      <c r="Y1150" s="1">
        <v>15.2</v>
      </c>
      <c r="Z1150" s="1">
        <v>14.6</v>
      </c>
      <c r="AA1150" s="1">
        <v>13.9</v>
      </c>
      <c r="AB1150" s="1">
        <v>13.3</v>
      </c>
      <c r="AC1150" s="1">
        <v>12.7</v>
      </c>
      <c r="AD1150" s="1">
        <v>12.2</v>
      </c>
      <c r="AE1150" s="1">
        <v>11.7</v>
      </c>
      <c r="AF1150" s="1">
        <v>11.4</v>
      </c>
      <c r="AG1150" s="1">
        <v>11</v>
      </c>
      <c r="AH1150" s="1">
        <v>10.7</v>
      </c>
      <c r="AI1150" s="1">
        <v>10.3</v>
      </c>
      <c r="AJ1150" s="1">
        <v>10</v>
      </c>
      <c r="AK1150" s="1">
        <v>9.6999999999999993</v>
      </c>
      <c r="AL1150" s="1">
        <v>9.3000000000000007</v>
      </c>
      <c r="AM1150" s="1">
        <v>8.8000000000000007</v>
      </c>
      <c r="AN1150" s="1">
        <v>8.1999999999999993</v>
      </c>
      <c r="AO1150" s="1">
        <v>7.6</v>
      </c>
      <c r="AP1150" s="1">
        <v>7.1</v>
      </c>
      <c r="AQ1150" s="1">
        <v>6.7</v>
      </c>
      <c r="AR1150" s="1">
        <v>6.3</v>
      </c>
      <c r="AS1150" s="1">
        <v>6</v>
      </c>
      <c r="AT1150" s="1">
        <v>5.8</v>
      </c>
      <c r="AU1150" s="1">
        <v>5.6</v>
      </c>
      <c r="AV1150" s="1">
        <v>5.4</v>
      </c>
      <c r="AW1150" s="1">
        <v>5.2</v>
      </c>
      <c r="AX1150" s="1">
        <v>5.0999999999999996</v>
      </c>
      <c r="AY1150" s="1">
        <v>4.9000000000000004</v>
      </c>
      <c r="AZ1150" s="1">
        <v>4.8</v>
      </c>
      <c r="BA1150" s="1">
        <v>4.7</v>
      </c>
      <c r="BB1150" s="1">
        <v>4.5999999999999996</v>
      </c>
      <c r="BC1150" s="1">
        <v>4.5999999999999996</v>
      </c>
      <c r="BD1150" s="1">
        <v>4.5</v>
      </c>
      <c r="BE1150" s="1">
        <v>4.4000000000000004</v>
      </c>
      <c r="BF1150" s="1">
        <v>4.3</v>
      </c>
      <c r="BG1150" s="1">
        <v>4.2</v>
      </c>
      <c r="BH1150" s="1">
        <v>4.0999999999999996</v>
      </c>
      <c r="BI1150" s="1">
        <v>3.9</v>
      </c>
      <c r="BJ1150" s="1">
        <v>3.8</v>
      </c>
      <c r="BK1150" s="1">
        <v>3.7</v>
      </c>
      <c r="BL1150" s="1">
        <v>3.5</v>
      </c>
      <c r="BM1150" s="1">
        <v>3.4</v>
      </c>
    </row>
    <row r="1151" spans="2:65" x14ac:dyDescent="0.2">
      <c r="B1151" s="1" t="s">
        <v>96</v>
      </c>
      <c r="C1151" s="1" t="s">
        <v>97</v>
      </c>
      <c r="D1151" s="1" t="s">
        <v>597</v>
      </c>
      <c r="E1151" s="1" t="s">
        <v>598</v>
      </c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>
        <v>67.988037109375</v>
      </c>
      <c r="U1151" s="1">
        <v>69.601173400878906</v>
      </c>
      <c r="V1151" s="1">
        <v>70.517723083496094</v>
      </c>
      <c r="W1151" s="1">
        <v>72.437591552734403</v>
      </c>
      <c r="X1151" s="1">
        <v>74.4912109375</v>
      </c>
      <c r="Y1151" s="1">
        <v>67.965232849121094</v>
      </c>
      <c r="Z1151" s="1">
        <v>68.040336608886705</v>
      </c>
      <c r="AA1151" s="1">
        <v>74.239936828613295</v>
      </c>
      <c r="AB1151" s="1">
        <v>76.794761657714801</v>
      </c>
      <c r="AC1151" s="1">
        <v>71.675239562988295</v>
      </c>
      <c r="AD1151" s="1">
        <v>75.100090026855497</v>
      </c>
      <c r="AE1151" s="1">
        <v>73.316429138183594</v>
      </c>
      <c r="AF1151" s="1">
        <v>72.090446472167997</v>
      </c>
      <c r="AG1151" s="1">
        <v>71.350227355957003</v>
      </c>
      <c r="AH1151" s="1">
        <v>73.082481384277301</v>
      </c>
      <c r="AI1151" s="1"/>
      <c r="AJ1151" s="1"/>
      <c r="AK1151" s="1">
        <v>79.334823608398395</v>
      </c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</row>
    <row r="1152" spans="2:65" x14ac:dyDescent="0.2">
      <c r="B1152" s="1" t="s">
        <v>96</v>
      </c>
      <c r="C1152" s="1" t="s">
        <v>97</v>
      </c>
      <c r="D1152" s="1" t="s">
        <v>599</v>
      </c>
      <c r="E1152" s="1" t="s">
        <v>600</v>
      </c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>
        <v>0.98398000001907304</v>
      </c>
      <c r="R1152" s="1">
        <v>0.98194998502731301</v>
      </c>
      <c r="S1152" s="1">
        <v>0.99651998281478904</v>
      </c>
      <c r="T1152" s="1">
        <v>0.99071002006530795</v>
      </c>
      <c r="U1152" s="1">
        <v>0.99507999420166005</v>
      </c>
      <c r="V1152" s="1">
        <v>0.99612998962402299</v>
      </c>
      <c r="W1152" s="1">
        <v>1.0032700300216699</v>
      </c>
      <c r="X1152" s="1">
        <v>1.00642001628876</v>
      </c>
      <c r="Y1152" s="1">
        <v>1.00970995426178</v>
      </c>
      <c r="Z1152" s="1">
        <v>1.0123100280761701</v>
      </c>
      <c r="AA1152" s="1">
        <v>1.01566994190216</v>
      </c>
      <c r="AB1152" s="1">
        <v>1.0136400461196899</v>
      </c>
      <c r="AC1152" s="1">
        <v>1.0230300426483201</v>
      </c>
      <c r="AD1152" s="1">
        <v>1.0172699689865099</v>
      </c>
      <c r="AE1152" s="1">
        <v>1.01885998249054</v>
      </c>
      <c r="AF1152" s="1">
        <v>1.0129100084304801</v>
      </c>
      <c r="AG1152" s="1">
        <v>1.0140199661254901</v>
      </c>
      <c r="AH1152" s="1">
        <v>1.0136400461196899</v>
      </c>
      <c r="AI1152" s="1">
        <v>1.01452004909515</v>
      </c>
      <c r="AJ1152" s="1">
        <v>1.01689004898071</v>
      </c>
      <c r="AK1152" s="1">
        <v>1.0192999839782699</v>
      </c>
      <c r="AL1152" s="1">
        <v>1.01709997653961</v>
      </c>
      <c r="AM1152" s="1">
        <v>1.03746998310089</v>
      </c>
      <c r="AN1152" s="1">
        <v>1.0379400253295901</v>
      </c>
      <c r="AO1152" s="1">
        <v>1.0453200340271001</v>
      </c>
      <c r="AP1152" s="1">
        <v>1.0433599948883101</v>
      </c>
      <c r="AQ1152" s="1"/>
      <c r="AR1152" s="1"/>
      <c r="AS1152" s="1">
        <v>1.04175996780396</v>
      </c>
      <c r="AT1152" s="1">
        <v>1.05727994441986</v>
      </c>
      <c r="AU1152" s="1">
        <v>1.06342005729675</v>
      </c>
      <c r="AV1152" s="1">
        <v>1.06831002235413</v>
      </c>
      <c r="AW1152" s="1">
        <v>1.0575200319290201</v>
      </c>
      <c r="AX1152" s="1">
        <v>1.0565500259399401</v>
      </c>
      <c r="AY1152" s="1">
        <v>1.0699199438095099</v>
      </c>
      <c r="AZ1152" s="1">
        <v>1.0747499465942401</v>
      </c>
      <c r="BA1152" s="1">
        <v>1.0798100233078001</v>
      </c>
      <c r="BB1152" s="1">
        <v>1.0878599882125899</v>
      </c>
      <c r="BC1152" s="1">
        <v>1.08960998058319</v>
      </c>
      <c r="BD1152" s="1">
        <v>1.0833899974823</v>
      </c>
      <c r="BE1152" s="1">
        <v>1.0819000005721999</v>
      </c>
      <c r="BF1152" s="1">
        <v>1.08252000808716</v>
      </c>
      <c r="BG1152" s="1">
        <v>1.0821900367736801</v>
      </c>
      <c r="BH1152" s="1">
        <v>1.0798499584198</v>
      </c>
      <c r="BI1152" s="1">
        <v>1.08054995536804</v>
      </c>
      <c r="BJ1152" s="1">
        <v>1.0696599483489999</v>
      </c>
      <c r="BK1152" s="1">
        <v>1.07024002075195</v>
      </c>
      <c r="BL1152" s="1">
        <v>1.0733699798584</v>
      </c>
      <c r="BM1152" s="1"/>
    </row>
    <row r="1153" spans="2:65" x14ac:dyDescent="0.2">
      <c r="B1153" s="1" t="s">
        <v>96</v>
      </c>
      <c r="C1153" s="1" t="s">
        <v>97</v>
      </c>
      <c r="D1153" s="1" t="s">
        <v>616</v>
      </c>
      <c r="E1153" s="1" t="s">
        <v>615</v>
      </c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>
        <v>1.3066234783653881</v>
      </c>
      <c r="AP1153" s="1">
        <v>1.3283114102528804</v>
      </c>
      <c r="AQ1153" s="1">
        <v>1.3408210119075508</v>
      </c>
      <c r="AR1153" s="1">
        <v>1.2556754725870698</v>
      </c>
      <c r="AS1153" s="1">
        <v>1.0762353306293322</v>
      </c>
      <c r="AT1153" s="1">
        <v>1.1760052797371365</v>
      </c>
      <c r="AU1153" s="1">
        <v>1.1093502976716278</v>
      </c>
      <c r="AV1153" s="1">
        <v>1.0331341427577592</v>
      </c>
      <c r="AW1153" s="1">
        <v>1.0294445025288033</v>
      </c>
      <c r="AX1153" s="1">
        <v>1.0229105413151485</v>
      </c>
      <c r="AY1153" s="1">
        <v>0.84063997399025148</v>
      </c>
      <c r="AZ1153" s="1">
        <v>0.90726938058105222</v>
      </c>
      <c r="BA1153" s="1">
        <v>0.88752394003938673</v>
      </c>
      <c r="BB1153" s="1">
        <v>0.71233806718596615</v>
      </c>
      <c r="BC1153" s="1">
        <v>0.64527431879212449</v>
      </c>
      <c r="BD1153" s="1">
        <v>0.76510415677034838</v>
      </c>
      <c r="BE1153" s="1">
        <v>0.64803421995181498</v>
      </c>
      <c r="BF1153" s="1">
        <v>0.78122673494664463</v>
      </c>
      <c r="BG1153" s="1">
        <v>0.68117491345958059</v>
      </c>
      <c r="BH1153" s="1">
        <v>0.63783596809256904</v>
      </c>
      <c r="BI1153" s="1">
        <v>0.68641478046390048</v>
      </c>
      <c r="BJ1153" s="1">
        <v>0.62843347587094933</v>
      </c>
      <c r="BK1153" s="1">
        <v>0.66518184296270189</v>
      </c>
      <c r="BL1153" s="1">
        <v>0.56528895176875693</v>
      </c>
      <c r="BM1153" s="1">
        <v>0.62624513521850855</v>
      </c>
    </row>
    <row r="1154" spans="2:65" x14ac:dyDescent="0.2">
      <c r="B1154" s="1" t="s">
        <v>96</v>
      </c>
      <c r="C1154" s="1" t="s">
        <v>97</v>
      </c>
      <c r="D1154" s="1" t="s">
        <v>618</v>
      </c>
      <c r="E1154" s="1" t="s">
        <v>617</v>
      </c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</row>
    <row r="1155" spans="2:65" x14ac:dyDescent="0.2">
      <c r="B1155" s="1" t="s">
        <v>96</v>
      </c>
      <c r="C1155" s="1" t="s">
        <v>97</v>
      </c>
      <c r="D1155" s="1" t="s">
        <v>620</v>
      </c>
      <c r="E1155" s="1" t="s">
        <v>619</v>
      </c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>
        <v>46</v>
      </c>
    </row>
    <row r="1156" spans="2:65" x14ac:dyDescent="0.2">
      <c r="B1156" s="1" t="s">
        <v>96</v>
      </c>
      <c r="C1156" s="1" t="s">
        <v>97</v>
      </c>
      <c r="D1156" s="1" t="s">
        <v>622</v>
      </c>
      <c r="E1156" s="1" t="s">
        <v>621</v>
      </c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>
        <v>24.5781622457406</v>
      </c>
      <c r="BK1156" s="1">
        <v>24.649173027290399</v>
      </c>
      <c r="BL1156" s="1">
        <v>24.649173027290399</v>
      </c>
      <c r="BM1156" s="1"/>
    </row>
    <row r="1157" spans="2:65" x14ac:dyDescent="0.2">
      <c r="B1157" s="1" t="s">
        <v>96</v>
      </c>
      <c r="C1157" s="1" t="s">
        <v>97</v>
      </c>
      <c r="D1157" s="1" t="s">
        <v>624</v>
      </c>
      <c r="E1157" s="1" t="s">
        <v>623</v>
      </c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>
        <v>36.651178899999998</v>
      </c>
      <c r="BK1157" s="1">
        <v>36.655243021035098</v>
      </c>
      <c r="BL1157" s="1">
        <v>36.655243021035098</v>
      </c>
      <c r="BM1157" s="1"/>
    </row>
    <row r="1158" spans="2:65" x14ac:dyDescent="0.2">
      <c r="B1158" s="1" t="s">
        <v>96</v>
      </c>
      <c r="C1158" s="1" t="s">
        <v>97</v>
      </c>
      <c r="D1158" s="1" t="s">
        <v>626</v>
      </c>
      <c r="E1158" s="1" t="s">
        <v>625</v>
      </c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>
        <v>23.21</v>
      </c>
      <c r="BK1158" s="1">
        <v>23.293342934656</v>
      </c>
      <c r="BL1158" s="1">
        <v>23.293342934656</v>
      </c>
      <c r="BM1158" s="1"/>
    </row>
    <row r="1159" spans="2:65" x14ac:dyDescent="0.2">
      <c r="B1159" s="1" t="s">
        <v>96</v>
      </c>
      <c r="C1159" s="1" t="s">
        <v>97</v>
      </c>
      <c r="D1159" s="1" t="s">
        <v>628</v>
      </c>
      <c r="E1159" s="1" t="s">
        <v>627</v>
      </c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>
        <v>74.388166666666663</v>
      </c>
      <c r="AC1159" s="1"/>
      <c r="AD1159" s="1"/>
      <c r="AE1159" s="1"/>
      <c r="AF1159" s="1"/>
      <c r="AG1159" s="1">
        <v>72.223166666666657</v>
      </c>
      <c r="AH1159" s="1"/>
      <c r="AI1159" s="1"/>
      <c r="AJ1159" s="1"/>
      <c r="AK1159" s="1"/>
      <c r="AL1159" s="1">
        <v>70.058166666666679</v>
      </c>
      <c r="AM1159" s="1"/>
      <c r="AN1159" s="1"/>
      <c r="AO1159" s="1"/>
      <c r="AP1159" s="1"/>
      <c r="AQ1159" s="1">
        <v>64.083333333333343</v>
      </c>
      <c r="AR1159" s="1"/>
      <c r="AS1159" s="1"/>
      <c r="AT1159" s="1"/>
      <c r="AU1159" s="1"/>
      <c r="AV1159" s="1">
        <v>56.130833333333328</v>
      </c>
      <c r="AW1159" s="1"/>
      <c r="AX1159" s="1"/>
      <c r="AY1159" s="1"/>
      <c r="AZ1159" s="1"/>
      <c r="BA1159" s="1">
        <v>51.783333333333339</v>
      </c>
      <c r="BB1159" s="1"/>
      <c r="BC1159" s="1"/>
      <c r="BD1159" s="1"/>
      <c r="BE1159" s="1"/>
      <c r="BF1159" s="1">
        <v>44.166666666666664</v>
      </c>
      <c r="BG1159" s="1"/>
      <c r="BH1159" s="1"/>
      <c r="BI1159" s="1"/>
      <c r="BJ1159" s="1"/>
      <c r="BK1159" s="1">
        <v>33.283333333333339</v>
      </c>
      <c r="BL1159" s="1"/>
      <c r="BM1159" s="1"/>
    </row>
    <row r="1160" spans="2:65" x14ac:dyDescent="0.2">
      <c r="B1160" s="1" t="s">
        <v>96</v>
      </c>
      <c r="C1160" s="1" t="s">
        <v>97</v>
      </c>
      <c r="D1160" s="1" t="s">
        <v>630</v>
      </c>
      <c r="E1160" s="1" t="s">
        <v>629</v>
      </c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>
        <v>8.9265799999999995</v>
      </c>
      <c r="AC1160" s="1"/>
      <c r="AD1160" s="1"/>
      <c r="AE1160" s="1"/>
      <c r="AF1160" s="1"/>
      <c r="AG1160" s="1">
        <v>8.6667799999999993</v>
      </c>
      <c r="AH1160" s="1"/>
      <c r="AI1160" s="1"/>
      <c r="AJ1160" s="1"/>
      <c r="AK1160" s="1"/>
      <c r="AL1160" s="1">
        <v>8.4069800000000008</v>
      </c>
      <c r="AM1160" s="1"/>
      <c r="AN1160" s="1"/>
      <c r="AO1160" s="1"/>
      <c r="AP1160" s="1"/>
      <c r="AQ1160" s="1">
        <v>7.69</v>
      </c>
      <c r="AR1160" s="1"/>
      <c r="AS1160" s="1"/>
      <c r="AT1160" s="1"/>
      <c r="AU1160" s="1"/>
      <c r="AV1160" s="1">
        <v>6.7356999999999996</v>
      </c>
      <c r="AW1160" s="1"/>
      <c r="AX1160" s="1"/>
      <c r="AY1160" s="1"/>
      <c r="AZ1160" s="1"/>
      <c r="BA1160" s="1">
        <v>6.2140000000000004</v>
      </c>
      <c r="BB1160" s="1"/>
      <c r="BC1160" s="1"/>
      <c r="BD1160" s="1"/>
      <c r="BE1160" s="1"/>
      <c r="BF1160" s="1">
        <v>5.3</v>
      </c>
      <c r="BG1160" s="1"/>
      <c r="BH1160" s="1"/>
      <c r="BI1160" s="1"/>
      <c r="BJ1160" s="1"/>
      <c r="BK1160" s="1">
        <v>3.9940000000000002</v>
      </c>
      <c r="BL1160" s="1"/>
      <c r="BM1160" s="1"/>
    </row>
    <row r="1161" spans="2:65" x14ac:dyDescent="0.2">
      <c r="B1161" s="1" t="s">
        <v>96</v>
      </c>
      <c r="C1161" s="1" t="s">
        <v>97</v>
      </c>
      <c r="D1161" s="1" t="s">
        <v>632</v>
      </c>
      <c r="E1161" s="1" t="s">
        <v>631</v>
      </c>
      <c r="F1161" s="1">
        <v>25.102373532103439</v>
      </c>
      <c r="G1161" s="1">
        <v>25.158385043120891</v>
      </c>
      <c r="H1161" s="1">
        <v>25.194201491490016</v>
      </c>
      <c r="I1161" s="1">
        <v>25.138060468666069</v>
      </c>
      <c r="J1161" s="1">
        <v>25.032402573950645</v>
      </c>
      <c r="K1161" s="1">
        <v>24.936390935987077</v>
      </c>
      <c r="L1161" s="1">
        <v>24.898804100460893</v>
      </c>
      <c r="M1161" s="1">
        <v>24.890817661763798</v>
      </c>
      <c r="N1161" s="1">
        <v>24.923690755852419</v>
      </c>
      <c r="O1161" s="1">
        <v>24.983754978212801</v>
      </c>
      <c r="P1161" s="1">
        <v>25.090422098215232</v>
      </c>
      <c r="Q1161" s="1">
        <v>25.166548435764852</v>
      </c>
      <c r="R1161" s="1">
        <v>25.180290831691316</v>
      </c>
      <c r="S1161" s="1">
        <v>25.213145111951484</v>
      </c>
      <c r="T1161" s="1">
        <v>25.246236371977094</v>
      </c>
      <c r="U1161" s="1">
        <v>25.285897946065077</v>
      </c>
      <c r="V1161" s="1">
        <v>25.353773140506934</v>
      </c>
      <c r="W1161" s="1">
        <v>25.435574167288721</v>
      </c>
      <c r="X1161" s="1">
        <v>25.525558425836021</v>
      </c>
      <c r="Y1161" s="1">
        <v>25.616756133139436</v>
      </c>
      <c r="Z1161" s="1">
        <v>25.703243717924767</v>
      </c>
      <c r="AA1161" s="1">
        <v>25.802349573211515</v>
      </c>
      <c r="AB1161" s="1">
        <v>25.875351031720513</v>
      </c>
      <c r="AC1161" s="1">
        <v>25.94356259233404</v>
      </c>
      <c r="AD1161" s="1">
        <v>26.010372820021406</v>
      </c>
      <c r="AE1161" s="1">
        <v>26.069027261067518</v>
      </c>
      <c r="AF1161" s="1">
        <v>26.126366291506141</v>
      </c>
      <c r="AG1161" s="1">
        <v>26.17085876586107</v>
      </c>
      <c r="AH1161" s="1">
        <v>26.154593813726663</v>
      </c>
      <c r="AI1161" s="1">
        <v>26.126314778967402</v>
      </c>
      <c r="AJ1161" s="1">
        <v>26.115130166114888</v>
      </c>
      <c r="AK1161" s="1">
        <v>26.084818350487971</v>
      </c>
      <c r="AL1161" s="1">
        <v>26.045742635407027</v>
      </c>
      <c r="AM1161" s="1">
        <v>26.01047649976821</v>
      </c>
      <c r="AN1161" s="1">
        <v>25.996769545028609</v>
      </c>
      <c r="AO1161" s="1">
        <v>26.017008702243732</v>
      </c>
      <c r="AP1161" s="1">
        <v>26.142363855280049</v>
      </c>
      <c r="AQ1161" s="1">
        <v>26.255639659000447</v>
      </c>
      <c r="AR1161" s="1">
        <v>26.377211504685675</v>
      </c>
      <c r="AS1161" s="1">
        <v>26.495247261040252</v>
      </c>
      <c r="AT1161" s="1">
        <v>26.610559687842944</v>
      </c>
      <c r="AU1161" s="1">
        <v>26.698831583316888</v>
      </c>
      <c r="AV1161" s="1">
        <v>26.759755477347102</v>
      </c>
      <c r="AW1161" s="1">
        <v>26.828829198700515</v>
      </c>
      <c r="AX1161" s="1">
        <v>26.894579737316569</v>
      </c>
      <c r="AY1161" s="1">
        <v>26.928429581880891</v>
      </c>
      <c r="AZ1161" s="1">
        <v>26.933108759060286</v>
      </c>
      <c r="BA1161" s="1">
        <v>26.917718362084379</v>
      </c>
      <c r="BB1161" s="1">
        <v>26.887658820428399</v>
      </c>
      <c r="BC1161" s="1">
        <v>26.853266148553978</v>
      </c>
      <c r="BD1161" s="1">
        <v>26.789977152215585</v>
      </c>
      <c r="BE1161" s="1">
        <v>26.623570517972755</v>
      </c>
      <c r="BF1161" s="1">
        <v>26.639237550027318</v>
      </c>
      <c r="BG1161" s="1">
        <v>26.694160361746821</v>
      </c>
      <c r="BH1161" s="1">
        <v>26.756836012164094</v>
      </c>
      <c r="BI1161" s="1">
        <v>26.783382158692291</v>
      </c>
      <c r="BJ1161" s="1">
        <v>26.829871837797587</v>
      </c>
      <c r="BK1161" s="1">
        <v>26.908540523129439</v>
      </c>
      <c r="BL1161" s="1">
        <v>26.968622008787218</v>
      </c>
      <c r="BM1161" s="1">
        <v>27.016545984845948</v>
      </c>
    </row>
    <row r="1162" spans="2:65" x14ac:dyDescent="0.2">
      <c r="B1162" s="1" t="s">
        <v>96</v>
      </c>
      <c r="C1162" s="1" t="s">
        <v>97</v>
      </c>
      <c r="D1162" s="1" t="s">
        <v>634</v>
      </c>
      <c r="E1162" s="1" t="s">
        <v>633</v>
      </c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>
        <v>11.265235022999999</v>
      </c>
      <c r="AK1162" s="1"/>
      <c r="AL1162" s="1"/>
      <c r="AM1162" s="1"/>
      <c r="AN1162" s="1"/>
      <c r="AO1162" s="1"/>
      <c r="AP1162" s="1"/>
      <c r="AQ1162" s="1"/>
      <c r="AR1162" s="1"/>
      <c r="AS1162" s="1"/>
      <c r="AT1162" s="1">
        <v>11.148650999999999</v>
      </c>
      <c r="AU1162" s="1"/>
      <c r="AV1162" s="1"/>
      <c r="AW1162" s="1"/>
      <c r="AX1162" s="1"/>
      <c r="AY1162" s="1"/>
      <c r="AZ1162" s="1"/>
      <c r="BA1162" s="1"/>
      <c r="BB1162" s="1"/>
      <c r="BC1162" s="1"/>
      <c r="BD1162" s="1">
        <v>11.166894346999999</v>
      </c>
      <c r="BE1162" s="1"/>
      <c r="BF1162" s="1"/>
      <c r="BG1162" s="1"/>
      <c r="BH1162" s="1"/>
      <c r="BI1162" s="1"/>
      <c r="BJ1162" s="1"/>
      <c r="BK1162" s="1"/>
      <c r="BL1162" s="1"/>
      <c r="BM1162" s="1"/>
    </row>
    <row r="1163" spans="2:65" x14ac:dyDescent="0.2">
      <c r="B1163" s="1" t="s">
        <v>96</v>
      </c>
      <c r="C1163" s="1" t="s">
        <v>97</v>
      </c>
      <c r="D1163" s="1" t="s">
        <v>636</v>
      </c>
      <c r="E1163" s="1" t="s">
        <v>635</v>
      </c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>
        <v>10.01913508</v>
      </c>
      <c r="AK1163" s="1"/>
      <c r="AL1163" s="1"/>
      <c r="AM1163" s="1"/>
      <c r="AN1163" s="1"/>
      <c r="AO1163" s="1"/>
      <c r="AP1163" s="1"/>
      <c r="AQ1163" s="1"/>
      <c r="AR1163" s="1"/>
      <c r="AS1163" s="1"/>
      <c r="AT1163" s="1">
        <v>9.9076096039999992</v>
      </c>
      <c r="AU1163" s="1"/>
      <c r="AV1163" s="1"/>
      <c r="AW1163" s="1"/>
      <c r="AX1163" s="1"/>
      <c r="AY1163" s="1"/>
      <c r="AZ1163" s="1"/>
      <c r="BA1163" s="1"/>
      <c r="BB1163" s="1"/>
      <c r="BC1163" s="1"/>
      <c r="BD1163" s="1">
        <v>9.9518880640000003</v>
      </c>
      <c r="BE1163" s="1"/>
      <c r="BF1163" s="1"/>
      <c r="BG1163" s="1"/>
      <c r="BH1163" s="1"/>
      <c r="BI1163" s="1"/>
      <c r="BJ1163" s="1"/>
      <c r="BK1163" s="1"/>
      <c r="BL1163" s="1"/>
      <c r="BM1163" s="1"/>
    </row>
    <row r="1164" spans="2:65" x14ac:dyDescent="0.2">
      <c r="B1164" s="1" t="s">
        <v>96</v>
      </c>
      <c r="C1164" s="1" t="s">
        <v>97</v>
      </c>
      <c r="D1164" s="1" t="s">
        <v>638</v>
      </c>
      <c r="E1164" s="1" t="s">
        <v>637</v>
      </c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>
        <v>1.2460999429999999</v>
      </c>
      <c r="AK1164" s="1"/>
      <c r="AL1164" s="1"/>
      <c r="AM1164" s="1"/>
      <c r="AN1164" s="1"/>
      <c r="AO1164" s="1"/>
      <c r="AP1164" s="1"/>
      <c r="AQ1164" s="1"/>
      <c r="AR1164" s="1"/>
      <c r="AS1164" s="1"/>
      <c r="AT1164" s="1">
        <v>1.241041396</v>
      </c>
      <c r="AU1164" s="1"/>
      <c r="AV1164" s="1"/>
      <c r="AW1164" s="1"/>
      <c r="AX1164" s="1"/>
      <c r="AY1164" s="1"/>
      <c r="AZ1164" s="1"/>
      <c r="BA1164" s="1"/>
      <c r="BB1164" s="1"/>
      <c r="BC1164" s="1"/>
      <c r="BD1164" s="1">
        <v>1.2150062829999999</v>
      </c>
      <c r="BE1164" s="1"/>
      <c r="BF1164" s="1"/>
      <c r="BG1164" s="1"/>
      <c r="BH1164" s="1"/>
      <c r="BI1164" s="1"/>
      <c r="BJ1164" s="1"/>
      <c r="BK1164" s="1"/>
      <c r="BL1164" s="1"/>
      <c r="BM1164" s="1"/>
    </row>
    <row r="1165" spans="2:65" x14ac:dyDescent="0.2">
      <c r="B1165" s="1" t="s">
        <v>96</v>
      </c>
      <c r="C1165" s="1" t="s">
        <v>97</v>
      </c>
      <c r="D1165" s="1" t="s">
        <v>640</v>
      </c>
      <c r="E1165" s="1" t="s">
        <v>639</v>
      </c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>
        <v>1.692168060149665E-3</v>
      </c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</row>
    <row r="1166" spans="2:65" x14ac:dyDescent="0.2">
      <c r="B1166" s="1" t="s">
        <v>96</v>
      </c>
      <c r="C1166" s="1" t="s">
        <v>97</v>
      </c>
      <c r="D1166" s="1" t="s">
        <v>642</v>
      </c>
      <c r="E1166" s="1" t="s">
        <v>641</v>
      </c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>
        <v>-1.5566248386280053</v>
      </c>
      <c r="AK1166" s="1">
        <v>-0.94039989685727321</v>
      </c>
      <c r="AL1166" s="1">
        <v>-1.2540575484655601</v>
      </c>
      <c r="AM1166" s="1">
        <v>-1.202232868706355</v>
      </c>
      <c r="AN1166" s="1">
        <v>-1.2449018405846408</v>
      </c>
      <c r="AO1166" s="1">
        <v>-1.0991785469821629</v>
      </c>
      <c r="AP1166" s="1">
        <v>-1.1662810039901526</v>
      </c>
      <c r="AQ1166" s="1">
        <v>-1.2049945942412086</v>
      </c>
      <c r="AR1166" s="1">
        <v>-1.1221500335751466</v>
      </c>
      <c r="AS1166" s="1">
        <v>-1.1727119043704435</v>
      </c>
      <c r="AT1166" s="1">
        <v>-1.1594333222105575</v>
      </c>
      <c r="AU1166" s="1">
        <v>-1.8035156637496366</v>
      </c>
      <c r="AV1166" s="1">
        <v>-1.6279169681280572</v>
      </c>
      <c r="AW1166" s="1">
        <v>-1.7033646852943096</v>
      </c>
      <c r="AX1166" s="1">
        <v>-1.6115552332799694</v>
      </c>
      <c r="AY1166" s="1">
        <v>-1.6497261691800769</v>
      </c>
      <c r="AZ1166" s="1">
        <v>-1.6371335760418022</v>
      </c>
      <c r="BA1166" s="1">
        <v>-1.611809951069979</v>
      </c>
      <c r="BB1166" s="1">
        <v>-1.5559946914713862</v>
      </c>
      <c r="BC1166" s="1">
        <v>-1.6002542750046012</v>
      </c>
      <c r="BD1166" s="1"/>
      <c r="BE1166" s="1"/>
      <c r="BF1166" s="1"/>
      <c r="BG1166" s="1"/>
      <c r="BH1166" s="1"/>
      <c r="BI1166" s="1"/>
      <c r="BJ1166" s="1"/>
    </row>
    <row r="1167" spans="2:65" x14ac:dyDescent="0.2">
      <c r="B1167" s="1" t="s">
        <v>96</v>
      </c>
      <c r="C1167" s="1" t="s">
        <v>97</v>
      </c>
      <c r="D1167" s="1" t="s">
        <v>644</v>
      </c>
      <c r="E1167" s="1" t="s">
        <v>643</v>
      </c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</row>
    <row r="1168" spans="2:65" x14ac:dyDescent="0.2">
      <c r="B1168" s="1" t="s">
        <v>96</v>
      </c>
      <c r="C1168" s="1" t="s">
        <v>97</v>
      </c>
      <c r="D1168" s="1" t="s">
        <v>646</v>
      </c>
      <c r="E1168" s="1" t="s">
        <v>645</v>
      </c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>
        <v>138.5</v>
      </c>
      <c r="AK1168" s="1"/>
      <c r="AL1168" s="1"/>
      <c r="AM1168" s="1"/>
      <c r="AN1168" s="1"/>
      <c r="AO1168" s="1"/>
      <c r="AP1168" s="1"/>
      <c r="AQ1168" s="1"/>
      <c r="AR1168" s="1"/>
      <c r="AS1168" s="1"/>
      <c r="AT1168" s="1">
        <v>131.69999999999999</v>
      </c>
      <c r="AU1168" s="1"/>
      <c r="AV1168" s="1"/>
      <c r="AW1168" s="1"/>
      <c r="AX1168" s="1"/>
      <c r="AY1168" s="1">
        <v>72.900000000000006</v>
      </c>
      <c r="AZ1168" s="1"/>
      <c r="BA1168" s="1"/>
      <c r="BB1168" s="1">
        <v>80.900000000000006</v>
      </c>
      <c r="BC1168" s="1"/>
      <c r="BD1168" s="1">
        <v>93</v>
      </c>
      <c r="BE1168" s="1"/>
      <c r="BF1168" s="1"/>
      <c r="BG1168" s="1"/>
      <c r="BH1168" s="1"/>
      <c r="BI1168" s="1"/>
      <c r="BJ1168" s="1"/>
    </row>
    <row r="1169" spans="2:62" x14ac:dyDescent="0.2">
      <c r="B1169" s="1" t="s">
        <v>96</v>
      </c>
      <c r="C1169" s="1" t="s">
        <v>97</v>
      </c>
      <c r="D1169" s="1" t="s">
        <v>648</v>
      </c>
      <c r="E1169" s="1" t="s">
        <v>647</v>
      </c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>
        <v>2.9</v>
      </c>
      <c r="AK1169" s="1"/>
      <c r="AL1169" s="1"/>
      <c r="AM1169" s="1"/>
      <c r="AN1169" s="1"/>
      <c r="AO1169" s="1"/>
      <c r="AP1169" s="1"/>
      <c r="AQ1169" s="1"/>
      <c r="AR1169" s="1"/>
      <c r="AS1169" s="1"/>
      <c r="AT1169" s="1">
        <v>25.2</v>
      </c>
      <c r="AU1169" s="1"/>
      <c r="AV1169" s="1"/>
      <c r="AW1169" s="1"/>
      <c r="AX1169" s="1"/>
      <c r="AY1169" s="1">
        <v>25.7</v>
      </c>
      <c r="AZ1169" s="1"/>
      <c r="BA1169" s="1"/>
      <c r="BB1169" s="1">
        <v>26</v>
      </c>
      <c r="BC1169" s="1"/>
      <c r="BD1169" s="1">
        <v>26</v>
      </c>
      <c r="BE1169" s="1"/>
      <c r="BF1169" s="1"/>
      <c r="BG1169" s="1"/>
      <c r="BH1169" s="1"/>
      <c r="BI1169" s="1"/>
      <c r="BJ1169" s="1"/>
    </row>
    <row r="1170" spans="2:62" x14ac:dyDescent="0.2">
      <c r="B1170" s="1" t="s">
        <v>96</v>
      </c>
      <c r="C1170" s="1" t="s">
        <v>97</v>
      </c>
      <c r="D1170" s="1" t="s">
        <v>650</v>
      </c>
      <c r="E1170" s="1" t="s">
        <v>649</v>
      </c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>
        <v>6.6740475784931697</v>
      </c>
      <c r="AL1170" s="1">
        <v>6.6131708271037102</v>
      </c>
      <c r="AM1170" s="1">
        <v>8.1155333497353599</v>
      </c>
      <c r="AN1170" s="1">
        <v>16.5676236618155</v>
      </c>
      <c r="AO1170" s="1">
        <v>21.7112360188497</v>
      </c>
      <c r="AP1170" s="1">
        <v>37.835374123911002</v>
      </c>
      <c r="AQ1170" s="1">
        <v>34.426276046102302</v>
      </c>
      <c r="AR1170" s="1">
        <v>33.575894068144102</v>
      </c>
      <c r="AS1170" s="1">
        <v>26.169432931483701</v>
      </c>
      <c r="AT1170" s="1">
        <v>19.8609612849095</v>
      </c>
      <c r="AU1170" s="1">
        <v>-1.79034425329776</v>
      </c>
      <c r="AV1170" s="1">
        <v>-3.7976999312376498</v>
      </c>
      <c r="AW1170" s="1">
        <v>-13.1916450601513</v>
      </c>
      <c r="AX1170" s="1">
        <v>-12.8601348751238</v>
      </c>
      <c r="AY1170" s="1">
        <v>-11.2464278279301</v>
      </c>
      <c r="AZ1170" s="1">
        <v>-11.072944857649301</v>
      </c>
      <c r="BA1170" s="1">
        <v>-8.8561479210431795</v>
      </c>
      <c r="BB1170" s="1">
        <v>-9.1368749093157309</v>
      </c>
      <c r="BC1170" s="1">
        <v>-7.81020332204118</v>
      </c>
      <c r="BD1170" s="1">
        <v>3.06844060889369</v>
      </c>
      <c r="BE1170" s="1">
        <v>-10.6465184793921</v>
      </c>
      <c r="BF1170" s="1">
        <v>-13.4828336367429</v>
      </c>
      <c r="BG1170" s="1"/>
      <c r="BH1170" s="1"/>
      <c r="BI1170" s="1"/>
      <c r="BJ1170" s="1"/>
    </row>
    <row r="1171" spans="2:62" x14ac:dyDescent="0.2">
      <c r="B1171" s="1" t="s">
        <v>96</v>
      </c>
      <c r="C1171" s="1" t="s">
        <v>97</v>
      </c>
      <c r="D1171" s="1" t="s">
        <v>652</v>
      </c>
      <c r="E1171" s="1" t="s">
        <v>651</v>
      </c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>
        <v>10669.766</v>
      </c>
      <c r="Q1171" s="1">
        <v>11390.733</v>
      </c>
      <c r="R1171" s="1">
        <v>11637.462</v>
      </c>
      <c r="S1171" s="1">
        <v>11775.722</v>
      </c>
      <c r="T1171" s="1">
        <v>13428.022000000001</v>
      </c>
      <c r="U1171" s="1">
        <v>11201.385</v>
      </c>
      <c r="V1171" s="1">
        <v>11253.868</v>
      </c>
      <c r="W1171" s="1">
        <v>12676.674999999999</v>
      </c>
      <c r="X1171" s="1">
        <v>13317.321</v>
      </c>
      <c r="Y1171" s="1">
        <v>13450.496999999999</v>
      </c>
      <c r="Z1171" s="1">
        <v>13568.173000000001</v>
      </c>
      <c r="AA1171" s="1">
        <v>13961.47</v>
      </c>
      <c r="AB1171" s="1">
        <v>13163.746999999999</v>
      </c>
      <c r="AC1171" s="1">
        <v>13889.271000000001</v>
      </c>
      <c r="AD1171" s="1">
        <v>14975.076999999999</v>
      </c>
      <c r="AE1171" s="1">
        <v>14633.829</v>
      </c>
      <c r="AF1171" s="1">
        <v>14129.955</v>
      </c>
      <c r="AG1171" s="1">
        <v>13647.285</v>
      </c>
      <c r="AH1171" s="1">
        <v>12975.794</v>
      </c>
      <c r="AI1171" s="1">
        <v>12619.603999999999</v>
      </c>
      <c r="AJ1171" s="1">
        <v>9828.0540000000001</v>
      </c>
      <c r="AK1171" s="1">
        <v>10483.983</v>
      </c>
      <c r="AL1171" s="1">
        <v>10478</v>
      </c>
      <c r="AM1171" s="1">
        <v>10625.653</v>
      </c>
      <c r="AN1171" s="1">
        <v>11456.329</v>
      </c>
      <c r="AO1171" s="1">
        <v>11961.846</v>
      </c>
      <c r="AP1171" s="1">
        <v>13546.535</v>
      </c>
      <c r="AQ1171" s="1">
        <v>13211.486999999999</v>
      </c>
      <c r="AR1171" s="1">
        <v>13127.911</v>
      </c>
      <c r="AS1171" s="1">
        <v>12400</v>
      </c>
      <c r="AT1171" s="1">
        <v>11780</v>
      </c>
      <c r="AU1171" s="1">
        <v>9652.098</v>
      </c>
      <c r="AV1171" s="1">
        <v>9454.8140000000003</v>
      </c>
      <c r="AW1171" s="1">
        <v>8531.5720000000001</v>
      </c>
      <c r="AX1171" s="1">
        <v>8564.1530000000002</v>
      </c>
      <c r="AY1171" s="1">
        <v>8722.7489999999998</v>
      </c>
      <c r="AZ1171" s="1">
        <v>8739.7990000000009</v>
      </c>
      <c r="BA1171" s="1">
        <v>8957.6669999999995</v>
      </c>
      <c r="BB1171" s="1">
        <v>8930.0769999999993</v>
      </c>
      <c r="BC1171" s="1">
        <v>9060.4629999999997</v>
      </c>
      <c r="BD1171" s="1">
        <v>10129.621999999999</v>
      </c>
      <c r="BE1171" s="1">
        <v>8781.7084147253699</v>
      </c>
      <c r="BF1171" s="1">
        <v>8502.9538294507402</v>
      </c>
      <c r="BG1171" s="1"/>
      <c r="BH1171" s="1"/>
      <c r="BI1171" s="1"/>
      <c r="BJ1171" s="1"/>
    </row>
    <row r="1172" spans="2:62" x14ac:dyDescent="0.2">
      <c r="B1172" s="1" t="s">
        <v>96</v>
      </c>
      <c r="C1172" s="1" t="s">
        <v>97</v>
      </c>
      <c r="D1172" s="1" t="s">
        <v>654</v>
      </c>
      <c r="E1172" s="1" t="s">
        <v>653</v>
      </c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>
        <v>0.53836882282041199</v>
      </c>
      <c r="AL1172" s="1">
        <v>-1.18280433909201</v>
      </c>
      <c r="AM1172" s="1">
        <v>-3.1474487746082902</v>
      </c>
      <c r="AN1172" s="1">
        <v>-3.5194857372438801</v>
      </c>
      <c r="AO1172" s="1">
        <v>-2.3085576536761701</v>
      </c>
      <c r="AP1172" s="1">
        <v>-5.8593812776215399</v>
      </c>
      <c r="AQ1172" s="1">
        <v>-8.6548814785054304</v>
      </c>
      <c r="AR1172" s="1">
        <v>-10.702290076335901</v>
      </c>
      <c r="AS1172" s="1">
        <v>-9.0180795500200901</v>
      </c>
      <c r="AT1172" s="1">
        <v>-10.976295701084799</v>
      </c>
      <c r="AU1172" s="1">
        <v>-13.9421454399357</v>
      </c>
      <c r="AV1172" s="1">
        <v>-17.636801928485301</v>
      </c>
      <c r="AW1172" s="1">
        <v>-20.318200080353598</v>
      </c>
      <c r="AX1172" s="1">
        <v>-20.4014463640016</v>
      </c>
      <c r="AY1172" s="1">
        <v>-22.670229007633601</v>
      </c>
      <c r="AZ1172" s="1">
        <v>-22.987946966653301</v>
      </c>
      <c r="BA1172" s="1">
        <v>-23.284049819204501</v>
      </c>
      <c r="BB1172" s="1">
        <v>-23.359662515066301</v>
      </c>
      <c r="BC1172" s="1">
        <v>-22.972278023302501</v>
      </c>
      <c r="BD1172" s="1">
        <v>-22.600642828445199</v>
      </c>
      <c r="BE1172" s="1">
        <v>-24.349337378430199</v>
      </c>
      <c r="BF1172" s="1">
        <v>-25.7264047689135</v>
      </c>
      <c r="BG1172" s="1"/>
      <c r="BH1172" s="1"/>
      <c r="BI1172" s="1"/>
      <c r="BJ1172" s="1"/>
    </row>
    <row r="1173" spans="2:62" x14ac:dyDescent="0.2">
      <c r="B1173" s="1" t="s">
        <v>96</v>
      </c>
      <c r="C1173" s="1" t="s">
        <v>97</v>
      </c>
      <c r="D1173" s="1" t="s">
        <v>656</v>
      </c>
      <c r="E1173" s="1" t="s">
        <v>655</v>
      </c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>
        <v>14123.1</v>
      </c>
      <c r="Q1173" s="1">
        <v>13728.7</v>
      </c>
      <c r="R1173" s="1">
        <v>13629</v>
      </c>
      <c r="S1173" s="1">
        <v>13962.1</v>
      </c>
      <c r="T1173" s="1">
        <v>14215.9</v>
      </c>
      <c r="U1173" s="1">
        <v>13980.4</v>
      </c>
      <c r="V1173" s="1">
        <v>13888.2</v>
      </c>
      <c r="W1173" s="1">
        <v>13986.8</v>
      </c>
      <c r="X1173" s="1">
        <v>13757.1</v>
      </c>
      <c r="Y1173" s="1">
        <v>13809.5</v>
      </c>
      <c r="Z1173" s="1">
        <v>13818.4</v>
      </c>
      <c r="AA1173" s="1">
        <v>13761.3</v>
      </c>
      <c r="AB1173" s="1">
        <v>13726.5</v>
      </c>
      <c r="AC1173" s="1">
        <v>13607.2</v>
      </c>
      <c r="AD1173" s="1">
        <v>13811.8</v>
      </c>
      <c r="AE1173" s="1">
        <v>13979.3</v>
      </c>
      <c r="AF1173" s="1">
        <v>13626.9</v>
      </c>
      <c r="AG1173" s="1">
        <v>13297.9</v>
      </c>
      <c r="AH1173" s="1">
        <v>12429.8</v>
      </c>
      <c r="AI1173" s="1">
        <v>12415.3</v>
      </c>
      <c r="AJ1173" s="1">
        <v>12445</v>
      </c>
      <c r="AK1173" s="1">
        <v>12512</v>
      </c>
      <c r="AL1173" s="1">
        <v>12297.8</v>
      </c>
      <c r="AM1173" s="1">
        <v>12053.3</v>
      </c>
      <c r="AN1173" s="1">
        <v>12007</v>
      </c>
      <c r="AO1173" s="1">
        <v>12157.7</v>
      </c>
      <c r="AP1173" s="1">
        <v>11715.8</v>
      </c>
      <c r="AQ1173" s="1">
        <v>11367.9</v>
      </c>
      <c r="AR1173" s="1">
        <v>11113.1</v>
      </c>
      <c r="AS1173" s="1">
        <v>11322.7</v>
      </c>
      <c r="AT1173" s="1">
        <v>11079</v>
      </c>
      <c r="AU1173" s="1">
        <v>10709.9</v>
      </c>
      <c r="AV1173" s="1">
        <v>10250.1</v>
      </c>
      <c r="AW1173" s="1">
        <v>9916.4</v>
      </c>
      <c r="AX1173" s="1">
        <v>9906.0400000000009</v>
      </c>
      <c r="AY1173" s="1">
        <v>9623.69</v>
      </c>
      <c r="AZ1173" s="1">
        <v>9584.15</v>
      </c>
      <c r="BA1173" s="1">
        <v>9547.2999999999993</v>
      </c>
      <c r="BB1173" s="1">
        <v>9537.89</v>
      </c>
      <c r="BC1173" s="1">
        <v>9586.1</v>
      </c>
      <c r="BD1173" s="1">
        <v>9632.35</v>
      </c>
      <c r="BE1173" s="1">
        <v>9414.7249632543608</v>
      </c>
      <c r="BF1173" s="1">
        <v>9243.3489265087192</v>
      </c>
      <c r="BG1173" s="1"/>
      <c r="BH1173" s="1"/>
      <c r="BI1173" s="1"/>
      <c r="BJ1173" s="1"/>
    </row>
    <row r="1174" spans="2:62" x14ac:dyDescent="0.2">
      <c r="B1174" s="1" t="s">
        <v>96</v>
      </c>
      <c r="C1174" s="1" t="s">
        <v>97</v>
      </c>
      <c r="D1174" s="1" t="s">
        <v>658</v>
      </c>
      <c r="E1174" s="1" t="s">
        <v>657</v>
      </c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>
        <v>0.5</v>
      </c>
      <c r="AK1174" s="1"/>
      <c r="AL1174" s="1"/>
      <c r="AM1174" s="1"/>
      <c r="AN1174" s="1"/>
      <c r="AO1174" s="1"/>
      <c r="AP1174" s="1"/>
      <c r="AQ1174" s="1"/>
      <c r="AR1174" s="1"/>
      <c r="AS1174" s="1"/>
      <c r="AT1174" s="1">
        <v>997.7</v>
      </c>
      <c r="AU1174" s="1"/>
      <c r="AV1174" s="1"/>
      <c r="AW1174" s="1"/>
      <c r="AX1174" s="1"/>
      <c r="AY1174" s="1">
        <v>1882.6</v>
      </c>
      <c r="AZ1174" s="1"/>
      <c r="BA1174" s="1"/>
      <c r="BB1174" s="1">
        <v>2471.1</v>
      </c>
      <c r="BC1174" s="1"/>
      <c r="BD1174" s="1">
        <v>2657</v>
      </c>
      <c r="BE1174" s="1"/>
      <c r="BF1174" s="1"/>
      <c r="BG1174" s="1"/>
      <c r="BH1174" s="1"/>
      <c r="BI1174" s="1"/>
      <c r="BJ1174" s="1"/>
    </row>
    <row r="1175" spans="2:62" x14ac:dyDescent="0.2">
      <c r="B1175" s="1" t="s">
        <v>96</v>
      </c>
      <c r="C1175" s="1" t="s">
        <v>97</v>
      </c>
      <c r="D1175" s="1" t="s">
        <v>660</v>
      </c>
      <c r="E1175" s="1" t="s">
        <v>659</v>
      </c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>
        <v>3.5400607236299102</v>
      </c>
      <c r="AL1175" s="1">
        <v>2.3628036629372899</v>
      </c>
      <c r="AM1175" s="1">
        <v>0.64228896893609999</v>
      </c>
      <c r="AN1175" s="1">
        <v>4.7330852481250796</v>
      </c>
      <c r="AO1175" s="1">
        <v>6.4115835931397598</v>
      </c>
      <c r="AP1175" s="1">
        <v>11.200149802148401</v>
      </c>
      <c r="AQ1175" s="1">
        <v>8.4405150723216593</v>
      </c>
      <c r="AR1175" s="1">
        <v>10.373560150005799</v>
      </c>
      <c r="AS1175" s="1">
        <v>6.9827387360042596</v>
      </c>
      <c r="AT1175" s="1">
        <v>6.6573657077224002</v>
      </c>
      <c r="AU1175" s="1">
        <v>4.8323450556739598</v>
      </c>
      <c r="AV1175" s="1">
        <v>0.12764835040879299</v>
      </c>
      <c r="AW1175" s="1">
        <v>4.4672063081575999</v>
      </c>
      <c r="AX1175" s="1">
        <v>2.4047366015397902</v>
      </c>
      <c r="AY1175" s="1">
        <v>-0.85331216324598902</v>
      </c>
      <c r="AZ1175" s="1">
        <v>-2.2265299535174901</v>
      </c>
      <c r="BA1175" s="1">
        <v>-4.3876436814581599</v>
      </c>
      <c r="BB1175" s="1">
        <v>-0.47772753442487698</v>
      </c>
      <c r="BC1175" s="1">
        <v>-4.9046992279534898</v>
      </c>
      <c r="BD1175" s="1">
        <v>0.113792704320015</v>
      </c>
      <c r="BE1175" s="1">
        <v>-0.25723333369936902</v>
      </c>
      <c r="BF1175" s="1">
        <v>-3.26304177778005</v>
      </c>
      <c r="BG1175" s="1"/>
      <c r="BH1175" s="1"/>
      <c r="BI1175" s="1"/>
      <c r="BJ1175" s="1"/>
    </row>
    <row r="1176" spans="2:62" x14ac:dyDescent="0.2">
      <c r="B1176" s="1" t="s">
        <v>96</v>
      </c>
      <c r="C1176" s="1" t="s">
        <v>97</v>
      </c>
      <c r="D1176" s="1" t="s">
        <v>662</v>
      </c>
      <c r="E1176" s="1" t="s">
        <v>661</v>
      </c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>
        <v>159837.736</v>
      </c>
      <c r="Q1176" s="1">
        <v>154470.0637</v>
      </c>
      <c r="R1176" s="1">
        <v>166246.81340000001</v>
      </c>
      <c r="S1176" s="1">
        <v>172176.81419999999</v>
      </c>
      <c r="T1176" s="1">
        <v>172793.04500000001</v>
      </c>
      <c r="U1176" s="1">
        <v>153063.53899999999</v>
      </c>
      <c r="V1176" s="1">
        <v>162850.552</v>
      </c>
      <c r="W1176" s="1">
        <v>161725.79</v>
      </c>
      <c r="X1176" s="1">
        <v>166668.06700000001</v>
      </c>
      <c r="Y1176" s="1">
        <v>176335.573</v>
      </c>
      <c r="Z1176" s="1">
        <v>165433.83300000001</v>
      </c>
      <c r="AA1176" s="1">
        <v>153822.24</v>
      </c>
      <c r="AB1176" s="1">
        <v>144653.93700000001</v>
      </c>
      <c r="AC1176" s="1">
        <v>135779.88099999999</v>
      </c>
      <c r="AD1176" s="1">
        <v>139848.69699999999</v>
      </c>
      <c r="AE1176" s="1">
        <v>137715.959</v>
      </c>
      <c r="AF1176" s="1">
        <v>137673.745</v>
      </c>
      <c r="AG1176" s="1">
        <v>136792.345</v>
      </c>
      <c r="AH1176" s="1">
        <v>137543.014</v>
      </c>
      <c r="AI1176" s="1">
        <v>137954.584</v>
      </c>
      <c r="AJ1176" s="1">
        <v>137872.522</v>
      </c>
      <c r="AK1176" s="1">
        <v>142753.29300000001</v>
      </c>
      <c r="AL1176" s="1">
        <v>141130.179</v>
      </c>
      <c r="AM1176" s="1">
        <v>138758.06200000001</v>
      </c>
      <c r="AN1176" s="1">
        <v>144398.14600000001</v>
      </c>
      <c r="AO1176" s="1">
        <v>146712.334</v>
      </c>
      <c r="AP1176" s="1">
        <v>153314.451</v>
      </c>
      <c r="AQ1176" s="1">
        <v>149509.67300000001</v>
      </c>
      <c r="AR1176" s="1">
        <v>152174.81099999999</v>
      </c>
      <c r="AS1176" s="1">
        <v>147499.79999999999</v>
      </c>
      <c r="AT1176" s="1">
        <v>147051.20000000001</v>
      </c>
      <c r="AU1176" s="1">
        <v>144534.99799999999</v>
      </c>
      <c r="AV1176" s="1">
        <v>138048.514</v>
      </c>
      <c r="AW1176" s="1">
        <v>144031.57199999999</v>
      </c>
      <c r="AX1176" s="1">
        <v>141187.99299999999</v>
      </c>
      <c r="AY1176" s="1">
        <v>136696.03899999999</v>
      </c>
      <c r="AZ1176" s="1">
        <v>134802.74900000001</v>
      </c>
      <c r="BA1176" s="1">
        <v>131823.16699999999</v>
      </c>
      <c r="BB1176" s="1">
        <v>137213.867</v>
      </c>
      <c r="BC1176" s="1">
        <v>131110.28947790599</v>
      </c>
      <c r="BD1176" s="1">
        <v>138029.41087129799</v>
      </c>
      <c r="BE1176" s="1">
        <v>137517.867915404</v>
      </c>
      <c r="BF1176" s="1">
        <v>133373.68400706101</v>
      </c>
      <c r="BG1176" s="1"/>
      <c r="BH1176" s="1"/>
      <c r="BI1176" s="1"/>
      <c r="BJ1176" s="1"/>
    </row>
    <row r="1177" spans="2:62" x14ac:dyDescent="0.2">
      <c r="B1177" s="1" t="s">
        <v>96</v>
      </c>
      <c r="C1177" s="1" t="s">
        <v>97</v>
      </c>
      <c r="D1177" s="1" t="s">
        <v>664</v>
      </c>
      <c r="E1177" s="1" t="s">
        <v>663</v>
      </c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>
        <v>2.6452824902996901</v>
      </c>
      <c r="AL1177" s="1">
        <v>10.898967594158099</v>
      </c>
      <c r="AM1177" s="1">
        <v>13.7271663631814</v>
      </c>
      <c r="AN1177" s="1">
        <v>28.086094243083298</v>
      </c>
      <c r="AO1177" s="1">
        <v>52.592549869405701</v>
      </c>
      <c r="AP1177" s="1">
        <v>76.760569182728304</v>
      </c>
      <c r="AQ1177" s="1">
        <v>99.248148178668202</v>
      </c>
      <c r="AR1177" s="1">
        <v>75.665543351980403</v>
      </c>
      <c r="AS1177" s="1">
        <v>104.565491443307</v>
      </c>
      <c r="AT1177" s="1">
        <v>146.60739739797799</v>
      </c>
      <c r="AU1177" s="1">
        <v>168.81277447741101</v>
      </c>
      <c r="AV1177" s="1">
        <v>204.77806982128601</v>
      </c>
      <c r="AW1177" s="1">
        <v>238.55990508128201</v>
      </c>
      <c r="AX1177" s="1">
        <v>278.15056811159599</v>
      </c>
      <c r="AY1177" s="1">
        <v>311.68521921115303</v>
      </c>
      <c r="AZ1177" s="1">
        <v>356.837525851348</v>
      </c>
      <c r="BA1177" s="1">
        <v>396.88135984246202</v>
      </c>
      <c r="BB1177" s="1">
        <v>436.98698987369198</v>
      </c>
      <c r="BC1177" s="1">
        <v>452.84797350185897</v>
      </c>
      <c r="BD1177" s="1">
        <v>472.54031161683298</v>
      </c>
      <c r="BE1177" s="1">
        <v>472.54031161668502</v>
      </c>
      <c r="BF1177" s="1">
        <v>472.54031161674197</v>
      </c>
      <c r="BG1177" s="1"/>
      <c r="BH1177" s="1"/>
      <c r="BI1177" s="1"/>
      <c r="BJ1177" s="1"/>
    </row>
    <row r="1178" spans="2:62" x14ac:dyDescent="0.2">
      <c r="B1178" s="1" t="s">
        <v>96</v>
      </c>
      <c r="C1178" s="1" t="s">
        <v>97</v>
      </c>
      <c r="D1178" s="1" t="s">
        <v>666</v>
      </c>
      <c r="E1178" s="1" t="s">
        <v>665</v>
      </c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>
        <v>-4456.8516796879903</v>
      </c>
      <c r="Q1178" s="1">
        <v>71.932457812003122</v>
      </c>
      <c r="R1178" s="1">
        <v>162.23030625001411</v>
      </c>
      <c r="S1178" s="1">
        <v>753.73243437499332</v>
      </c>
      <c r="T1178" s="1">
        <v>619.47260937501233</v>
      </c>
      <c r="U1178" s="1">
        <v>643.8106406249899</v>
      </c>
      <c r="V1178" s="1">
        <v>843.31407812499492</v>
      </c>
      <c r="W1178" s="1">
        <v>763.13628906201484</v>
      </c>
      <c r="X1178" s="1">
        <v>844.13818750000974</v>
      </c>
      <c r="Y1178" s="1">
        <v>1061.0760000000046</v>
      </c>
      <c r="Z1178" s="1">
        <v>932.74828125001295</v>
      </c>
      <c r="AA1178" s="1">
        <v>906.80789062499207</v>
      </c>
      <c r="AB1178" s="1">
        <v>311.2671484370112</v>
      </c>
      <c r="AC1178" s="1">
        <v>535.4222070309952</v>
      </c>
      <c r="AD1178" s="1">
        <v>500.31804687498698</v>
      </c>
      <c r="AE1178" s="1">
        <v>973.11173828100618</v>
      </c>
      <c r="AF1178" s="1">
        <v>1209.8489843749958</v>
      </c>
      <c r="AG1178" s="1">
        <v>1034.6248437500017</v>
      </c>
      <c r="AH1178" s="1">
        <v>1014.6201953120017</v>
      </c>
      <c r="AI1178" s="1">
        <v>714.67658203100655</v>
      </c>
      <c r="AJ1178" s="1">
        <v>717.37522656200235</v>
      </c>
      <c r="AK1178" s="1">
        <v>520.53460937500495</v>
      </c>
      <c r="AL1178" s="1">
        <v>812.99814062500445</v>
      </c>
      <c r="AM1178" s="1">
        <v>861.11095312500584</v>
      </c>
      <c r="AN1178" s="1">
        <v>619.45567187500819</v>
      </c>
      <c r="AO1178" s="1">
        <v>2053.8114375000023</v>
      </c>
      <c r="AP1178" s="1">
        <v>2364.1511562500018</v>
      </c>
      <c r="AQ1178" s="1">
        <v>2628.282093750011</v>
      </c>
      <c r="AR1178" s="1">
        <v>2596.6564453119918</v>
      </c>
      <c r="AS1178" s="1">
        <v>2460.6751953119929</v>
      </c>
      <c r="AT1178" s="1">
        <v>2114.3269531250116</v>
      </c>
      <c r="AU1178" s="1">
        <v>2440.1933593749927</v>
      </c>
      <c r="AV1178" s="1">
        <v>3548.2689453120001</v>
      </c>
      <c r="AW1178" s="1">
        <v>3478.8963867189832</v>
      </c>
      <c r="AX1178" s="1">
        <v>3573.2365234369918</v>
      </c>
      <c r="AY1178" s="1">
        <v>3669.1732421869947</v>
      </c>
      <c r="AZ1178" s="1">
        <v>4259.1281250000102</v>
      </c>
      <c r="BA1178" s="1">
        <v>4820.067187499988</v>
      </c>
      <c r="BB1178" s="1">
        <v>6267.4312499999996</v>
      </c>
      <c r="BC1178" s="1">
        <v>10676.79727868699</v>
      </c>
      <c r="BD1178" s="1">
        <v>9849.0736369229962</v>
      </c>
      <c r="BE1178" s="1">
        <v>20736.534635080476</v>
      </c>
      <c r="BF1178" s="1">
        <v>21937.688380007752</v>
      </c>
      <c r="BG1178" s="1"/>
      <c r="BH1178" s="1"/>
      <c r="BI1178" s="1"/>
      <c r="BJ1178" s="1"/>
    </row>
    <row r="1179" spans="2:62" x14ac:dyDescent="0.2">
      <c r="B1179" s="1" t="s">
        <v>96</v>
      </c>
      <c r="C1179" s="1" t="s">
        <v>97</v>
      </c>
      <c r="D1179" s="1" t="s">
        <v>668</v>
      </c>
      <c r="E1179" s="1" t="s">
        <v>667</v>
      </c>
      <c r="F1179" s="1">
        <v>74.681656995486776</v>
      </c>
      <c r="G1179" s="1">
        <v>72.25054337087532</v>
      </c>
      <c r="H1179" s="1">
        <v>69.914414919460327</v>
      </c>
      <c r="I1179" s="1">
        <v>67.442021700696785</v>
      </c>
      <c r="J1179" s="1">
        <v>62.775478439279787</v>
      </c>
      <c r="K1179" s="1">
        <v>58.694442512346114</v>
      </c>
      <c r="L1179" s="1">
        <v>55.357267340536772</v>
      </c>
      <c r="M1179" s="1">
        <v>52.961648696601607</v>
      </c>
      <c r="N1179" s="1">
        <v>49.35510810058458</v>
      </c>
      <c r="O1179" s="1">
        <v>45.246358755302424</v>
      </c>
      <c r="P1179" s="1">
        <v>39.037277052865107</v>
      </c>
      <c r="Q1179" s="1">
        <v>33.27600253462478</v>
      </c>
      <c r="R1179" s="1">
        <v>32.226239524650353</v>
      </c>
      <c r="S1179" s="1">
        <v>32.602783132211982</v>
      </c>
      <c r="T1179" s="1">
        <v>35.86440677966101</v>
      </c>
      <c r="U1179" s="1">
        <v>31.540379013124308</v>
      </c>
      <c r="V1179" s="1">
        <v>31.765104078524288</v>
      </c>
      <c r="W1179" s="1">
        <v>30.704600764862672</v>
      </c>
      <c r="X1179" s="1">
        <v>32.155581947743464</v>
      </c>
      <c r="Y1179" s="1">
        <v>33.617488625071914</v>
      </c>
      <c r="Z1179" s="1">
        <v>34.880884624766239</v>
      </c>
      <c r="AA1179" s="1">
        <v>37.290440850359239</v>
      </c>
      <c r="AB1179" s="1">
        <v>38.849549240415513</v>
      </c>
      <c r="AC1179" s="1">
        <v>36.074327981237595</v>
      </c>
      <c r="AD1179" s="1">
        <v>39.879647987756094</v>
      </c>
      <c r="AE1179" s="1">
        <v>38.999648999648997</v>
      </c>
      <c r="AF1179" s="1">
        <v>35.082341199115987</v>
      </c>
      <c r="AG1179" s="1">
        <v>35.380512091038405</v>
      </c>
      <c r="AH1179" s="1">
        <v>33.036138414879233</v>
      </c>
      <c r="AI1179" s="1">
        <v>37.314451458795425</v>
      </c>
      <c r="AJ1179" s="1">
        <v>36.068464730290458</v>
      </c>
      <c r="AK1179" s="1">
        <v>32.608480121616708</v>
      </c>
      <c r="AL1179" s="1">
        <v>30.035370406759675</v>
      </c>
      <c r="AM1179" s="1">
        <v>28.276050005109511</v>
      </c>
      <c r="AN1179" s="1">
        <v>29.131030880720772</v>
      </c>
      <c r="AO1179" s="1">
        <v>27.938103943588406</v>
      </c>
      <c r="AP1179" s="1">
        <v>25.662369933219441</v>
      </c>
      <c r="AQ1179" s="1">
        <v>25.30679722769759</v>
      </c>
      <c r="AR1179" s="1">
        <v>25.002323348099502</v>
      </c>
      <c r="AS1179" s="1">
        <v>22.613049199268271</v>
      </c>
      <c r="AT1179" s="1">
        <v>25.266779218297074</v>
      </c>
      <c r="AU1179" s="1">
        <v>23.271004098360656</v>
      </c>
      <c r="AV1179" s="1">
        <v>21.688764352104975</v>
      </c>
      <c r="AW1179" s="1">
        <v>19.401143154065991</v>
      </c>
      <c r="AX1179" s="1">
        <v>18.925341606706713</v>
      </c>
      <c r="AY1179" s="1">
        <v>17.189189189189189</v>
      </c>
      <c r="AZ1179" s="1">
        <v>16.764152556866772</v>
      </c>
      <c r="BA1179" s="1">
        <v>15.480401867836424</v>
      </c>
      <c r="BB1179" s="1">
        <v>15.588245620194503</v>
      </c>
      <c r="BC1179" s="1">
        <v>11.395443299730438</v>
      </c>
      <c r="BD1179" s="1">
        <v>12.594785153651722</v>
      </c>
      <c r="BE1179" s="1">
        <v>12.919081505392121</v>
      </c>
      <c r="BF1179" s="1">
        <v>12.3540068611957</v>
      </c>
      <c r="BG1179" s="1">
        <v>12.712023769227876</v>
      </c>
      <c r="BH1179" s="1">
        <v>12.616108171663726</v>
      </c>
      <c r="BI1179" s="1">
        <v>11.556917171120626</v>
      </c>
      <c r="BJ1179" s="1">
        <v>10.896222844599198</v>
      </c>
    </row>
    <row r="1180" spans="2:62" x14ac:dyDescent="0.2">
      <c r="B1180" s="1" t="s">
        <v>96</v>
      </c>
      <c r="C1180" s="1" t="s">
        <v>97</v>
      </c>
      <c r="D1180" s="1" t="s">
        <v>740</v>
      </c>
      <c r="E1180" s="1" t="s">
        <v>669</v>
      </c>
      <c r="F1180" s="1">
        <v>67960.510999999999</v>
      </c>
      <c r="G1180" s="1">
        <v>67043.760999999999</v>
      </c>
      <c r="H1180" s="1">
        <v>68598.569000000003</v>
      </c>
      <c r="I1180" s="1">
        <v>71341.485000000001</v>
      </c>
      <c r="J1180" s="1">
        <v>65074.582000000002</v>
      </c>
      <c r="K1180" s="1">
        <v>61887.959000000003</v>
      </c>
      <c r="L1180" s="1">
        <v>58239.294000000002</v>
      </c>
      <c r="M1180" s="1">
        <v>56919.173999999999</v>
      </c>
      <c r="N1180" s="1">
        <v>58514.319000000003</v>
      </c>
      <c r="O1180" s="1">
        <v>55932.750999999997</v>
      </c>
      <c r="P1180" s="1">
        <v>49038.790999999997</v>
      </c>
      <c r="Q1180" s="1">
        <v>40439.675999999999</v>
      </c>
      <c r="R1180" s="1">
        <v>42163.165999999997</v>
      </c>
      <c r="S1180" s="1">
        <v>45276.449000000001</v>
      </c>
      <c r="T1180" s="1">
        <v>48496.074999999997</v>
      </c>
      <c r="U1180" s="1">
        <v>38510.834000000003</v>
      </c>
      <c r="V1180" s="1">
        <v>41297.754000000001</v>
      </c>
      <c r="W1180" s="1">
        <v>38862.866000000002</v>
      </c>
      <c r="X1180" s="1">
        <v>43684.970999999998</v>
      </c>
      <c r="Y1180" s="1">
        <v>47142.951999999997</v>
      </c>
      <c r="Z1180" s="1">
        <v>47194.29</v>
      </c>
      <c r="AA1180" s="1">
        <v>46248.203999999998</v>
      </c>
      <c r="AB1180" s="1">
        <v>45668.817999999999</v>
      </c>
      <c r="AC1180" s="1">
        <v>36662.665999999997</v>
      </c>
      <c r="AD1180" s="1">
        <v>42042.154999999999</v>
      </c>
      <c r="AE1180" s="1">
        <v>40744.036999999997</v>
      </c>
      <c r="AF1180" s="1">
        <v>36090.614000000001</v>
      </c>
      <c r="AG1180" s="1">
        <v>36482.983</v>
      </c>
      <c r="AH1180" s="1">
        <v>33153.347000000002</v>
      </c>
      <c r="AI1180" s="1">
        <v>40098.644999999997</v>
      </c>
      <c r="AJ1180" s="1">
        <v>38250.476999999999</v>
      </c>
      <c r="AK1180" s="1">
        <v>36182.288999999997</v>
      </c>
      <c r="AL1180" s="1">
        <v>33630.057000000001</v>
      </c>
      <c r="AM1180" s="1">
        <v>30439.767</v>
      </c>
      <c r="AN1180" s="1">
        <v>32724.308000000001</v>
      </c>
      <c r="AO1180" s="1">
        <v>31382.186000000002</v>
      </c>
      <c r="AP1180" s="1">
        <v>30296.754000000001</v>
      </c>
      <c r="AQ1180" s="1">
        <v>29189.32</v>
      </c>
      <c r="AR1180" s="1">
        <v>29596.357</v>
      </c>
      <c r="AS1180" s="1">
        <v>25837.682000000001</v>
      </c>
      <c r="AT1180" s="1">
        <v>29086.644</v>
      </c>
      <c r="AU1180" s="1">
        <v>26651.756000000001</v>
      </c>
      <c r="AV1180" s="1">
        <v>23274.449000000001</v>
      </c>
      <c r="AW1180" s="1">
        <v>21906.657999999999</v>
      </c>
      <c r="AX1180" s="1">
        <v>21026.578000000001</v>
      </c>
      <c r="AY1180" s="1">
        <v>18657.696</v>
      </c>
      <c r="AZ1180" s="1">
        <v>17971.967000000001</v>
      </c>
      <c r="BA1180" s="1">
        <v>16046.791999999999</v>
      </c>
      <c r="BB1180" s="1">
        <v>16281.48</v>
      </c>
      <c r="BC1180" s="1">
        <v>11316.361999999999</v>
      </c>
      <c r="BD1180" s="1">
        <v>13886.929</v>
      </c>
      <c r="BE1180" s="1">
        <v>12915.174000000001</v>
      </c>
      <c r="BF1180" s="1">
        <v>11752.735000000001</v>
      </c>
      <c r="BG1180" s="1">
        <v>12394.46</v>
      </c>
      <c r="BH1180" s="1">
        <v>11804.073</v>
      </c>
      <c r="BI1180" s="1">
        <v>11481.377</v>
      </c>
      <c r="BJ1180" s="1">
        <v>10557.293</v>
      </c>
    </row>
    <row r="1181" spans="2:62" x14ac:dyDescent="0.2">
      <c r="B1181" s="1" t="s">
        <v>96</v>
      </c>
      <c r="C1181" s="1" t="s">
        <v>97</v>
      </c>
      <c r="D1181" s="1" t="s">
        <v>671</v>
      </c>
      <c r="E1181" s="1" t="s">
        <v>670</v>
      </c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>
        <v>0.29870256237545501</v>
      </c>
      <c r="AK1181" s="1">
        <v>0.30690670447280238</v>
      </c>
      <c r="AL1181" s="1">
        <v>0.30502702434050138</v>
      </c>
      <c r="AM1181" s="1">
        <v>0.29611736254972415</v>
      </c>
      <c r="AN1181" s="1">
        <v>0.29933859891100534</v>
      </c>
      <c r="AO1181" s="1">
        <v>0.29234728290031609</v>
      </c>
      <c r="AP1181" s="1">
        <v>0.3032569324513586</v>
      </c>
      <c r="AQ1181" s="1">
        <v>0.28544824297642934</v>
      </c>
      <c r="AR1181" s="1">
        <v>0.28731674819445119</v>
      </c>
      <c r="AS1181" s="1">
        <v>0.26784146148456212</v>
      </c>
      <c r="AT1181" s="1">
        <v>0.26018275681888847</v>
      </c>
      <c r="AU1181" s="1">
        <v>0.25603301388711286</v>
      </c>
      <c r="AV1181" s="1">
        <v>0.23587369433771249</v>
      </c>
      <c r="AW1181" s="1">
        <v>0.24563997989327249</v>
      </c>
      <c r="AX1181" s="1">
        <v>0.23336519814109338</v>
      </c>
      <c r="AY1181" s="1">
        <v>0.22281577529670615</v>
      </c>
      <c r="AZ1181" s="1">
        <v>0.2145911000832956</v>
      </c>
      <c r="BA1181" s="1">
        <v>0.20013441061402193</v>
      </c>
      <c r="BB1181" s="1">
        <v>0.20075933641003321</v>
      </c>
      <c r="BC1181" s="1">
        <v>0.19481418560100777</v>
      </c>
      <c r="BD1181" s="1">
        <v>0.21027893920549856</v>
      </c>
      <c r="BE1181" s="1">
        <v>0.1874784803675838</v>
      </c>
      <c r="BF1181" s="1">
        <v>0.17709868425684552</v>
      </c>
      <c r="BG1181" s="1">
        <v>0.18067881987089948</v>
      </c>
      <c r="BH1181" s="1">
        <v>0.17068638356289473</v>
      </c>
      <c r="BI1181" s="1">
        <v>0.17761012154868033</v>
      </c>
      <c r="BJ1181" s="1">
        <v>0.17105104560730108</v>
      </c>
    </row>
    <row r="1182" spans="2:62" x14ac:dyDescent="0.2">
      <c r="B1182" s="1" t="s">
        <v>96</v>
      </c>
      <c r="C1182" s="1" t="s">
        <v>97</v>
      </c>
      <c r="D1182" s="1" t="s">
        <v>673</v>
      </c>
      <c r="E1182" s="1" t="s">
        <v>672</v>
      </c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>
        <v>0.57070923202938184</v>
      </c>
      <c r="AK1182" s="1">
        <v>0.56720263800762127</v>
      </c>
      <c r="AL1182" s="1">
        <v>0.55116813763620953</v>
      </c>
      <c r="AM1182" s="1">
        <v>0.52268485738905335</v>
      </c>
      <c r="AN1182" s="1">
        <v>0.51732409231118326</v>
      </c>
      <c r="AO1182" s="1">
        <v>0.49486500930273347</v>
      </c>
      <c r="AP1182" s="1">
        <v>0.5123162820641326</v>
      </c>
      <c r="AQ1182" s="1">
        <v>0.4775268562051303</v>
      </c>
      <c r="AR1182" s="1">
        <v>0.47611419706409663</v>
      </c>
      <c r="AS1182" s="1">
        <v>0.43917678125425696</v>
      </c>
      <c r="AT1182" s="1">
        <v>0.403993621010799</v>
      </c>
      <c r="AU1182" s="1">
        <v>0.38658040394036502</v>
      </c>
      <c r="AV1182" s="1">
        <v>0.34295608310890996</v>
      </c>
      <c r="AW1182" s="1">
        <v>0.35216054667181601</v>
      </c>
      <c r="AX1182" s="1">
        <v>0.33278572294311332</v>
      </c>
      <c r="AY1182" s="1">
        <v>0.31221220665364463</v>
      </c>
      <c r="AZ1182" s="1">
        <v>0.2886387482844151</v>
      </c>
      <c r="BA1182" s="1">
        <v>0.26548002827840961</v>
      </c>
      <c r="BB1182" s="1">
        <v>0.25743055587256725</v>
      </c>
      <c r="BC1182" s="1">
        <v>0.2434790870742754</v>
      </c>
      <c r="BD1182" s="1">
        <v>0.25381263181483948</v>
      </c>
      <c r="BE1182" s="1">
        <v>0.22120494898737073</v>
      </c>
      <c r="BF1182" s="1">
        <v>0.20253098817814064</v>
      </c>
      <c r="BG1182" s="1">
        <v>0.20006792630639891</v>
      </c>
      <c r="BH1182" s="1">
        <v>0.18578216751592355</v>
      </c>
      <c r="BI1182" s="1">
        <v>0.19072864287778252</v>
      </c>
      <c r="BJ1182" s="1">
        <v>0.17594589951857076</v>
      </c>
    </row>
    <row r="1183" spans="2:62" x14ac:dyDescent="0.2">
      <c r="B1183" s="1" t="s">
        <v>96</v>
      </c>
      <c r="C1183" s="1" t="s">
        <v>97</v>
      </c>
      <c r="D1183" s="1" t="s">
        <v>675</v>
      </c>
      <c r="E1183" s="1" t="s">
        <v>674</v>
      </c>
      <c r="F1183" s="1">
        <v>9.9415940741284547</v>
      </c>
      <c r="G1183" s="1">
        <v>10.103871994919832</v>
      </c>
      <c r="H1183" s="1">
        <v>10.641189630411455</v>
      </c>
      <c r="I1183" s="1">
        <v>11.386928739893451</v>
      </c>
      <c r="J1183" s="1">
        <v>11.053654717105669</v>
      </c>
      <c r="K1183" s="1">
        <v>11.141655554871067</v>
      </c>
      <c r="L1183" s="1">
        <v>11.042019427975399</v>
      </c>
      <c r="M1183" s="1">
        <v>11.217256753502847</v>
      </c>
      <c r="N1183" s="1">
        <v>12.325687126277035</v>
      </c>
      <c r="O1183" s="1">
        <v>12.815449606636179</v>
      </c>
      <c r="P1183" s="1">
        <v>13.010178810132908</v>
      </c>
      <c r="Q1183" s="1">
        <v>12.563425175759487</v>
      </c>
      <c r="R1183" s="1">
        <v>13.472695256929818</v>
      </c>
      <c r="S1183" s="1">
        <v>14.255486402811822</v>
      </c>
      <c r="T1183" s="1">
        <v>13.836965545582931</v>
      </c>
      <c r="U1183" s="1">
        <v>12.458303896660443</v>
      </c>
      <c r="V1183" s="1">
        <v>13.241679785973577</v>
      </c>
      <c r="W1183" s="1">
        <v>12.875438717491265</v>
      </c>
      <c r="X1183" s="1">
        <v>13.807057935873793</v>
      </c>
      <c r="Y1183" s="1">
        <v>14.23923381526021</v>
      </c>
      <c r="Z1183" s="1">
        <v>13.723296273689193</v>
      </c>
      <c r="AA1183" s="1">
        <v>12.579555069681636</v>
      </c>
      <c r="AB1183" s="1">
        <v>11.926684782316453</v>
      </c>
      <c r="AC1183" s="1">
        <v>10.312079423510884</v>
      </c>
      <c r="AD1183" s="1">
        <v>10.696966385439332</v>
      </c>
      <c r="AE1183" s="1">
        <v>10.597440250395911</v>
      </c>
      <c r="AF1183" s="1">
        <v>10.431541713940717</v>
      </c>
      <c r="AG1183" s="1">
        <v>10.447172782327145</v>
      </c>
      <c r="AH1183" s="1">
        <v>10.135143850568955</v>
      </c>
      <c r="AI1183" s="1">
        <v>10.813514942144039</v>
      </c>
      <c r="AJ1183" s="1">
        <v>10.639671672964377</v>
      </c>
      <c r="AK1183" s="1">
        <v>11.090999877454975</v>
      </c>
      <c r="AL1183" s="1">
        <v>11.146482514262095</v>
      </c>
      <c r="AM1183" s="1">
        <v>10.675034545675407</v>
      </c>
      <c r="AN1183" s="1">
        <v>11.105109403759716</v>
      </c>
      <c r="AO1183" s="1">
        <v>11.081152050679449</v>
      </c>
      <c r="AP1183" s="1">
        <v>11.623834247497474</v>
      </c>
      <c r="AQ1183" s="1">
        <v>11.328852021535676</v>
      </c>
      <c r="AR1183" s="1">
        <v>11.601914553041611</v>
      </c>
      <c r="AS1183" s="1">
        <v>11.173026745725947</v>
      </c>
      <c r="AT1183" s="1">
        <v>11.229667699061089</v>
      </c>
      <c r="AU1183" s="1">
        <v>11.133715514500947</v>
      </c>
      <c r="AV1183" s="1">
        <v>10.38549510127231</v>
      </c>
      <c r="AW1183" s="1">
        <v>10.882114174905043</v>
      </c>
      <c r="AX1183" s="1">
        <v>10.661290221978659</v>
      </c>
      <c r="AY1183" s="1">
        <v>10.358542544307134</v>
      </c>
      <c r="AZ1183" s="1">
        <v>10.163554405506734</v>
      </c>
      <c r="BA1183" s="1">
        <v>9.7554754980848308</v>
      </c>
      <c r="BB1183" s="1">
        <v>9.7523272000779073</v>
      </c>
      <c r="BC1183" s="1">
        <v>9.1979892915227186</v>
      </c>
      <c r="BD1183" s="1">
        <v>10.11963523577346</v>
      </c>
      <c r="BE1183" s="1">
        <v>9.0566554668379027</v>
      </c>
      <c r="BF1183" s="1">
        <v>8.5651898291985571</v>
      </c>
      <c r="BG1183" s="1">
        <v>8.7371903363682311</v>
      </c>
      <c r="BH1183" s="1">
        <v>8.3471343753537894</v>
      </c>
      <c r="BI1183" s="1">
        <v>8.8118358062960773</v>
      </c>
      <c r="BJ1183" s="1">
        <v>8.550513254205871</v>
      </c>
    </row>
    <row r="1184" spans="2:62" x14ac:dyDescent="0.2">
      <c r="B1184" s="1" t="s">
        <v>96</v>
      </c>
      <c r="C1184" s="1" t="s">
        <v>97</v>
      </c>
      <c r="D1184" s="1" t="s">
        <v>741</v>
      </c>
      <c r="E1184" s="1" t="s">
        <v>676</v>
      </c>
      <c r="F1184" s="1">
        <v>22.840103159252095</v>
      </c>
      <c r="G1184" s="1">
        <v>25.117565698478561</v>
      </c>
      <c r="H1184" s="1">
        <v>27.577830100534445</v>
      </c>
      <c r="I1184" s="1">
        <v>30.276978541962773</v>
      </c>
      <c r="J1184" s="1">
        <v>34.341504828610844</v>
      </c>
      <c r="K1184" s="1">
        <v>38.422480350559923</v>
      </c>
      <c r="L1184" s="1">
        <v>41.707912164517253</v>
      </c>
      <c r="M1184" s="1">
        <v>43.476183977071102</v>
      </c>
      <c r="N1184" s="1">
        <v>46.209520274658999</v>
      </c>
      <c r="O1184" s="1">
        <v>48.215715938417731</v>
      </c>
      <c r="P1184" s="1">
        <v>52.047756662871834</v>
      </c>
      <c r="Q1184" s="1">
        <v>54.97118373012281</v>
      </c>
      <c r="R1184" s="1">
        <v>54.668011995851906</v>
      </c>
      <c r="S1184" s="1">
        <v>53.064350030366249</v>
      </c>
      <c r="T1184" s="1">
        <v>47.20271186440678</v>
      </c>
      <c r="U1184" s="1">
        <v>50.358891191398627</v>
      </c>
      <c r="V1184" s="1">
        <v>50.025385005923162</v>
      </c>
      <c r="W1184" s="1">
        <v>50.683740873797653</v>
      </c>
      <c r="X1184" s="1">
        <v>50.696393867415246</v>
      </c>
      <c r="Y1184" s="1">
        <v>48.431044401443444</v>
      </c>
      <c r="Z1184" s="1">
        <v>47.277556440903055</v>
      </c>
      <c r="AA1184" s="1">
        <v>44.841962094556635</v>
      </c>
      <c r="AB1184" s="1">
        <v>45.247527841033161</v>
      </c>
      <c r="AC1184" s="1">
        <v>45.073065127187441</v>
      </c>
      <c r="AD1184" s="1">
        <v>41.458833350725243</v>
      </c>
      <c r="AE1184" s="1">
        <v>42.292032292032289</v>
      </c>
      <c r="AF1184" s="1">
        <v>49.012618521422972</v>
      </c>
      <c r="AG1184" s="1">
        <v>47.211948790896159</v>
      </c>
      <c r="AH1184" s="1">
        <v>48.901962217268974</v>
      </c>
      <c r="AI1184" s="1">
        <v>44.142637775123703</v>
      </c>
      <c r="AJ1184" s="1">
        <v>43.032503457814663</v>
      </c>
      <c r="AK1184" s="1">
        <v>46.131729402822302</v>
      </c>
      <c r="AL1184" s="1">
        <v>47.858125368441733</v>
      </c>
      <c r="AM1184" s="1">
        <v>48.186122560207103</v>
      </c>
      <c r="AN1184" s="1">
        <v>47.414637331070061</v>
      </c>
      <c r="AO1184" s="1">
        <v>46.777879341864718</v>
      </c>
      <c r="AP1184" s="1">
        <v>48.094424600093184</v>
      </c>
      <c r="AQ1184" s="1">
        <v>48.842754498632921</v>
      </c>
      <c r="AR1184" s="1">
        <v>47.913633406647875</v>
      </c>
      <c r="AS1184" s="1">
        <v>47.48226836548028</v>
      </c>
      <c r="AT1184" s="1">
        <v>45.038702895549967</v>
      </c>
      <c r="AU1184" s="1">
        <v>47.256019467213115</v>
      </c>
      <c r="AV1184" s="1">
        <v>46.517905959540727</v>
      </c>
      <c r="AW1184" s="1">
        <v>48.493115094829832</v>
      </c>
      <c r="AX1184" s="1">
        <v>48.026272361211959</v>
      </c>
      <c r="AY1184" s="1">
        <v>48.216216216216218</v>
      </c>
      <c r="AZ1184" s="1">
        <v>47.251582007867285</v>
      </c>
      <c r="BA1184" s="1">
        <v>46.816187915664358</v>
      </c>
      <c r="BB1184" s="1">
        <v>48.667626303409051</v>
      </c>
      <c r="BC1184" s="1">
        <v>50.847457627118644</v>
      </c>
      <c r="BD1184" s="1">
        <v>49.863642410536116</v>
      </c>
      <c r="BE1184" s="1">
        <v>50.616242388672873</v>
      </c>
      <c r="BF1184" s="1">
        <v>49.739814208071543</v>
      </c>
      <c r="BG1184" s="1">
        <v>50.133513859114679</v>
      </c>
      <c r="BH1184" s="1">
        <v>53.078581226729369</v>
      </c>
      <c r="BI1184" s="1">
        <v>53.030414882622168</v>
      </c>
      <c r="BJ1184" s="1">
        <v>52.066459768374841</v>
      </c>
    </row>
    <row r="1185" spans="2:65" x14ac:dyDescent="0.2">
      <c r="B1185" s="1" t="s">
        <v>96</v>
      </c>
      <c r="C1185" s="1" t="s">
        <v>97</v>
      </c>
      <c r="D1185" s="1" t="s">
        <v>742</v>
      </c>
      <c r="E1185" s="1" t="s">
        <v>677</v>
      </c>
      <c r="F1185" s="1">
        <v>20784.556</v>
      </c>
      <c r="G1185" s="1">
        <v>23307.452000000001</v>
      </c>
      <c r="H1185" s="1">
        <v>27058.793000000001</v>
      </c>
      <c r="I1185" s="1">
        <v>32027.578000000001</v>
      </c>
      <c r="J1185" s="1">
        <v>35599.235999999997</v>
      </c>
      <c r="K1185" s="1">
        <v>40513.016000000003</v>
      </c>
      <c r="L1185" s="1">
        <v>43879.322</v>
      </c>
      <c r="M1185" s="1">
        <v>46724.913999999997</v>
      </c>
      <c r="N1185" s="1">
        <v>54784.98</v>
      </c>
      <c r="O1185" s="1">
        <v>59603.417999999998</v>
      </c>
      <c r="P1185" s="1">
        <v>65382.61</v>
      </c>
      <c r="Q1185" s="1">
        <v>66805.406000000003</v>
      </c>
      <c r="R1185" s="1">
        <v>71524.835000000006</v>
      </c>
      <c r="S1185" s="1">
        <v>73692.032000000007</v>
      </c>
      <c r="T1185" s="1">
        <v>63827.802000000003</v>
      </c>
      <c r="U1185" s="1">
        <v>61488.256000000001</v>
      </c>
      <c r="V1185" s="1">
        <v>65037.911999999997</v>
      </c>
      <c r="W1185" s="1">
        <v>64150.498</v>
      </c>
      <c r="X1185" s="1">
        <v>68873.593999999997</v>
      </c>
      <c r="Y1185" s="1">
        <v>67916.506999999998</v>
      </c>
      <c r="Z1185" s="1">
        <v>63967.148000000001</v>
      </c>
      <c r="AA1185" s="1">
        <v>55613.722000000002</v>
      </c>
      <c r="AB1185" s="1">
        <v>53189.834999999999</v>
      </c>
      <c r="AC1185" s="1">
        <v>45808.163999999997</v>
      </c>
      <c r="AD1185" s="1">
        <v>43706.972999999998</v>
      </c>
      <c r="AE1185" s="1">
        <v>44183.682999999997</v>
      </c>
      <c r="AF1185" s="1">
        <v>50421.25</v>
      </c>
      <c r="AG1185" s="1">
        <v>48683.091999999997</v>
      </c>
      <c r="AH1185" s="1">
        <v>49075.461000000003</v>
      </c>
      <c r="AI1185" s="1">
        <v>47436.311999999998</v>
      </c>
      <c r="AJ1185" s="1">
        <v>45635.815000000002</v>
      </c>
      <c r="AK1185" s="1">
        <v>51187.652999999998</v>
      </c>
      <c r="AL1185" s="1">
        <v>53585.870999999999</v>
      </c>
      <c r="AM1185" s="1">
        <v>51873.381999999998</v>
      </c>
      <c r="AN1185" s="1">
        <v>53263.175000000003</v>
      </c>
      <c r="AO1185" s="1">
        <v>52544.442999999999</v>
      </c>
      <c r="AP1185" s="1">
        <v>56779.828000000001</v>
      </c>
      <c r="AQ1185" s="1">
        <v>56336.120999999999</v>
      </c>
      <c r="AR1185" s="1">
        <v>56717.489000000001</v>
      </c>
      <c r="AS1185" s="1">
        <v>54253.264999999999</v>
      </c>
      <c r="AT1185" s="1">
        <v>51847.713000000003</v>
      </c>
      <c r="AU1185" s="1">
        <v>54121.252999999997</v>
      </c>
      <c r="AV1185" s="1">
        <v>49918.870999999999</v>
      </c>
      <c r="AW1185" s="1">
        <v>54755.644</v>
      </c>
      <c r="AX1185" s="1">
        <v>53358.517</v>
      </c>
      <c r="AY1185" s="1">
        <v>52335.423999999999</v>
      </c>
      <c r="AZ1185" s="1">
        <v>50655.938000000002</v>
      </c>
      <c r="BA1185" s="1">
        <v>48529.078000000001</v>
      </c>
      <c r="BB1185" s="1">
        <v>50831.953999999998</v>
      </c>
      <c r="BC1185" s="1">
        <v>50494.59</v>
      </c>
      <c r="BD1185" s="1">
        <v>54979.330999999998</v>
      </c>
      <c r="BE1185" s="1">
        <v>50600.932999999997</v>
      </c>
      <c r="BF1185" s="1">
        <v>47318.968000000001</v>
      </c>
      <c r="BG1185" s="1">
        <v>48881.11</v>
      </c>
      <c r="BH1185" s="1">
        <v>49662.180999999997</v>
      </c>
      <c r="BI1185" s="1">
        <v>52683.788999999997</v>
      </c>
      <c r="BJ1185" s="1">
        <v>50446.919000000002</v>
      </c>
    </row>
    <row r="1186" spans="2:65" x14ac:dyDescent="0.2">
      <c r="B1186" s="1" t="s">
        <v>96</v>
      </c>
      <c r="C1186" s="1" t="s">
        <v>97</v>
      </c>
      <c r="D1186" s="1" t="s">
        <v>679</v>
      </c>
      <c r="E1186" s="1" t="s">
        <v>678</v>
      </c>
      <c r="F1186" s="1">
        <v>91000.271999999997</v>
      </c>
      <c r="G1186" s="1">
        <v>92793.434999999998</v>
      </c>
      <c r="H1186" s="1">
        <v>98117.918999999994</v>
      </c>
      <c r="I1186" s="1">
        <v>105781.94899999999</v>
      </c>
      <c r="J1186" s="1">
        <v>103662.423</v>
      </c>
      <c r="K1186" s="1">
        <v>105440.91800000001</v>
      </c>
      <c r="L1186" s="1">
        <v>105206.23</v>
      </c>
      <c r="M1186" s="1">
        <v>107472.436</v>
      </c>
      <c r="N1186" s="1">
        <v>118557.777</v>
      </c>
      <c r="O1186" s="1">
        <v>123618.23699999999</v>
      </c>
      <c r="P1186" s="1">
        <v>125620.41899999999</v>
      </c>
      <c r="Q1186" s="1">
        <v>121528.04700000001</v>
      </c>
      <c r="R1186" s="1">
        <v>130834.893</v>
      </c>
      <c r="S1186" s="1">
        <v>138872.95699999999</v>
      </c>
      <c r="T1186" s="1">
        <v>135220.625</v>
      </c>
      <c r="U1186" s="1">
        <v>122100.099</v>
      </c>
      <c r="V1186" s="1">
        <v>130009.818</v>
      </c>
      <c r="W1186" s="1">
        <v>126570.17200000001</v>
      </c>
      <c r="X1186" s="1">
        <v>135855.016</v>
      </c>
      <c r="Y1186" s="1">
        <v>140233.41399999999</v>
      </c>
      <c r="Z1186" s="1">
        <v>135301.299</v>
      </c>
      <c r="AA1186" s="1">
        <v>124021.607</v>
      </c>
      <c r="AB1186" s="1">
        <v>117553.019</v>
      </c>
      <c r="AC1186" s="1">
        <v>101630.905</v>
      </c>
      <c r="AD1186" s="1">
        <v>105422.583</v>
      </c>
      <c r="AE1186" s="1">
        <v>104472.83</v>
      </c>
      <c r="AF1186" s="1">
        <v>102874.018</v>
      </c>
      <c r="AG1186" s="1">
        <v>103116.04</v>
      </c>
      <c r="AH1186" s="1">
        <v>100354.789</v>
      </c>
      <c r="AI1186" s="1">
        <v>107461.435</v>
      </c>
      <c r="AJ1186" s="1">
        <v>106049.64</v>
      </c>
      <c r="AK1186" s="1">
        <v>110959.753</v>
      </c>
      <c r="AL1186" s="1">
        <v>111968.178</v>
      </c>
      <c r="AM1186" s="1">
        <v>107652.11900000001</v>
      </c>
      <c r="AN1186" s="1">
        <v>112334.878</v>
      </c>
      <c r="AO1186" s="1">
        <v>112327.54399999999</v>
      </c>
      <c r="AP1186" s="1">
        <v>118059.065</v>
      </c>
      <c r="AQ1186" s="1">
        <v>115341.818</v>
      </c>
      <c r="AR1186" s="1">
        <v>118374.427</v>
      </c>
      <c r="AS1186" s="1">
        <v>114260.053</v>
      </c>
      <c r="AT1186" s="1">
        <v>115118.13099999999</v>
      </c>
      <c r="AU1186" s="1">
        <v>114527.74400000001</v>
      </c>
      <c r="AV1186" s="1">
        <v>107311.088</v>
      </c>
      <c r="AW1186" s="1">
        <v>112914.264</v>
      </c>
      <c r="AX1186" s="1">
        <v>111102.766</v>
      </c>
      <c r="AY1186" s="1">
        <v>108543.2</v>
      </c>
      <c r="AZ1186" s="1">
        <v>107204.745</v>
      </c>
      <c r="BA1186" s="1">
        <v>103658.75599999999</v>
      </c>
      <c r="BB1186" s="1">
        <v>104447.16099999999</v>
      </c>
      <c r="BC1186" s="1">
        <v>99306.027000000002</v>
      </c>
      <c r="BD1186" s="1">
        <v>110259.356</v>
      </c>
      <c r="BE1186" s="1">
        <v>99969.754000000001</v>
      </c>
      <c r="BF1186" s="1">
        <v>95132.981</v>
      </c>
      <c r="BG1186" s="1">
        <v>97501.862999999998</v>
      </c>
      <c r="BH1186" s="1">
        <v>93563.505000000005</v>
      </c>
      <c r="BI1186" s="1">
        <v>99346.364000000001</v>
      </c>
      <c r="BJ1186" s="1">
        <v>96889.474000000002</v>
      </c>
    </row>
    <row r="1187" spans="2:65" x14ac:dyDescent="0.2">
      <c r="B1187" s="1" t="s">
        <v>96</v>
      </c>
      <c r="C1187" s="1" t="s">
        <v>97</v>
      </c>
      <c r="D1187" s="1" t="s">
        <v>681</v>
      </c>
      <c r="E1187" s="1" t="s">
        <v>680</v>
      </c>
      <c r="F1187" s="1">
        <v>0.76346640409479838</v>
      </c>
      <c r="G1187" s="1">
        <v>0.74159099462727052</v>
      </c>
      <c r="H1187" s="1">
        <v>0.74529847676031469</v>
      </c>
      <c r="I1187" s="1">
        <v>0.7700065554234522</v>
      </c>
      <c r="J1187" s="1">
        <v>0.7054988024837322</v>
      </c>
      <c r="K1187" s="1">
        <v>0.692929888830222</v>
      </c>
      <c r="L1187" s="1">
        <v>0.67023564804247537</v>
      </c>
      <c r="M1187" s="1">
        <v>0.65917507004136222</v>
      </c>
      <c r="N1187" s="1">
        <v>0.69789562778550129</v>
      </c>
      <c r="O1187" s="1">
        <v>0.68243985458363743</v>
      </c>
      <c r="P1187" s="1">
        <v>0.65682346422123239</v>
      </c>
      <c r="Q1187" s="1">
        <v>0.61106975603431335</v>
      </c>
      <c r="R1187" s="1">
        <v>0.62478070836907273</v>
      </c>
      <c r="S1187" s="1">
        <v>0.62338274418837858</v>
      </c>
      <c r="T1187" s="1">
        <v>0.58048716174629889</v>
      </c>
      <c r="U1187" s="1">
        <v>0.53467356717784442</v>
      </c>
      <c r="V1187" s="1">
        <v>0.53885021392014276</v>
      </c>
      <c r="W1187" s="1">
        <v>0.5213296215361154</v>
      </c>
      <c r="X1187" s="1">
        <v>0.54410990609358778</v>
      </c>
      <c r="Y1187" s="1">
        <v>0.54879796979068962</v>
      </c>
      <c r="Z1187" s="1">
        <v>0.50696646805736245</v>
      </c>
      <c r="AA1187" s="1">
        <v>0.46600355734562654</v>
      </c>
      <c r="AB1187" s="1">
        <v>0.43908573390851691</v>
      </c>
      <c r="AC1187" s="1">
        <v>0.37843310776670358</v>
      </c>
      <c r="AD1187" s="1">
        <v>0.38310302295272902</v>
      </c>
      <c r="AE1187" s="1">
        <v>0.37348248716520288</v>
      </c>
      <c r="AF1187" s="1">
        <v>0.36118334274739494</v>
      </c>
      <c r="AG1187" s="1">
        <v>0.35387047751406575</v>
      </c>
      <c r="AH1187" s="1">
        <v>0.32886167672554717</v>
      </c>
      <c r="AI1187" s="1">
        <v>0.3403430195364241</v>
      </c>
      <c r="AJ1187" s="1">
        <v>0.32565460344609343</v>
      </c>
      <c r="AK1187" s="1">
        <v>0.33459900827503103</v>
      </c>
      <c r="AL1187" s="1">
        <v>0.33254972391930943</v>
      </c>
      <c r="AM1187" s="1">
        <v>0.32283614009786454</v>
      </c>
      <c r="AN1187" s="1">
        <v>0.32634802979006139</v>
      </c>
      <c r="AO1187" s="1">
        <v>0.31872588478761732</v>
      </c>
      <c r="AP1187" s="1">
        <v>0.33061991599386764</v>
      </c>
      <c r="AQ1187" s="1">
        <v>0.31120434197691954</v>
      </c>
      <c r="AR1187" s="1">
        <v>0.31324144310177365</v>
      </c>
      <c r="AS1187" s="1">
        <v>0.29200889417393405</v>
      </c>
      <c r="AT1187" s="1">
        <v>0.28365914179492457</v>
      </c>
      <c r="AU1187" s="1">
        <v>0.27913496604596671</v>
      </c>
      <c r="AV1187" s="1">
        <v>0.25715666374619872</v>
      </c>
      <c r="AW1187" s="1">
        <v>0.26780416480693464</v>
      </c>
      <c r="AX1187" s="1">
        <v>0.25442182502349225</v>
      </c>
      <c r="AY1187" s="1">
        <v>0.2429205239109298</v>
      </c>
      <c r="AZ1187" s="1">
        <v>0.23395373325538299</v>
      </c>
      <c r="BA1187" s="1">
        <v>0.2181926114262972</v>
      </c>
      <c r="BB1187" s="1">
        <v>0.21887392450464804</v>
      </c>
      <c r="BC1187" s="1">
        <v>0.21239234057130746</v>
      </c>
      <c r="BD1187" s="1">
        <v>0.22925248452993799</v>
      </c>
      <c r="BE1187" s="1">
        <v>0.20439473198104244</v>
      </c>
      <c r="BF1187" s="1">
        <v>0.19307836308412954</v>
      </c>
      <c r="BG1187" s="1">
        <v>0.19698153563948412</v>
      </c>
      <c r="BH1187" s="1">
        <v>0.18608747816148563</v>
      </c>
      <c r="BI1187" s="1">
        <v>0.19363594754920907</v>
      </c>
      <c r="BJ1187" s="1">
        <v>0.18648504379506639</v>
      </c>
    </row>
    <row r="1188" spans="2:65" x14ac:dyDescent="0.2">
      <c r="B1188" s="1" t="s">
        <v>96</v>
      </c>
      <c r="C1188" s="1" t="s">
        <v>97</v>
      </c>
      <c r="D1188" s="1" t="s">
        <v>743</v>
      </c>
      <c r="E1188" s="1" t="s">
        <v>682</v>
      </c>
      <c r="F1188" s="1">
        <v>6.8504190844616369E-2</v>
      </c>
      <c r="G1188" s="1">
        <v>7.5083975498913269E-2</v>
      </c>
      <c r="H1188" s="1">
        <v>7.8484134992712201E-2</v>
      </c>
      <c r="I1188" s="1">
        <v>6.5864734634450722E-2</v>
      </c>
      <c r="J1188" s="1">
        <v>7.0748876861579837E-2</v>
      </c>
      <c r="K1188" s="1">
        <v>9.042220212839952E-2</v>
      </c>
      <c r="L1188" s="1">
        <v>0.19170442662948764</v>
      </c>
      <c r="M1188" s="1">
        <v>0.86324553023065365</v>
      </c>
      <c r="N1188" s="1">
        <v>2.0197333828214403</v>
      </c>
      <c r="O1188" s="1">
        <v>4.0105603512206693</v>
      </c>
      <c r="P1188" s="1">
        <v>6.2439793326911293</v>
      </c>
      <c r="Q1188" s="1">
        <v>8.9073956730334025</v>
      </c>
      <c r="R1188" s="1">
        <v>10.401076263348187</v>
      </c>
      <c r="S1188" s="1">
        <v>11.805867286314067</v>
      </c>
      <c r="T1188" s="1">
        <v>14.174915254237289</v>
      </c>
      <c r="U1188" s="1">
        <v>15.289665735651861</v>
      </c>
      <c r="V1188" s="1">
        <v>15.329723021379815</v>
      </c>
      <c r="W1188" s="1">
        <v>15.555104878896742</v>
      </c>
      <c r="X1188" s="1">
        <v>14.367847117253291</v>
      </c>
      <c r="Y1188" s="1">
        <v>15.211024528005856</v>
      </c>
      <c r="Z1188" s="1">
        <v>15.082527034718268</v>
      </c>
      <c r="AA1188" s="1">
        <v>15.176961059696637</v>
      </c>
      <c r="AB1188" s="1">
        <v>13.217082072558256</v>
      </c>
      <c r="AC1188" s="1">
        <v>16.045462745805519</v>
      </c>
      <c r="AD1188" s="1">
        <v>15.96229434067272</v>
      </c>
      <c r="AE1188" s="1">
        <v>16.065286065286067</v>
      </c>
      <c r="AF1188" s="1">
        <v>13.117558993369929</v>
      </c>
      <c r="AG1188" s="1">
        <v>14.651493598862023</v>
      </c>
      <c r="AH1188" s="1">
        <v>14.860963934665838</v>
      </c>
      <c r="AI1188" s="1">
        <v>15.420576693397031</v>
      </c>
      <c r="AJ1188" s="1">
        <v>17.641770401106498</v>
      </c>
      <c r="AK1188" s="1">
        <v>18.02769423973033</v>
      </c>
      <c r="AL1188" s="1">
        <v>18.510512870898012</v>
      </c>
      <c r="AM1188" s="1">
        <v>20.012262833395784</v>
      </c>
      <c r="AN1188" s="1">
        <v>19.719919044199258</v>
      </c>
      <c r="AO1188" s="1">
        <v>21.634238704622614</v>
      </c>
      <c r="AP1188" s="1">
        <v>22.922814101568566</v>
      </c>
      <c r="AQ1188" s="1">
        <v>22.369174031919627</v>
      </c>
      <c r="AR1188" s="1">
        <v>24.134940057619033</v>
      </c>
      <c r="AS1188" s="1">
        <v>26.730639622580952</v>
      </c>
      <c r="AT1188" s="1">
        <v>26.598286242155893</v>
      </c>
      <c r="AU1188" s="1">
        <v>26.357581967213111</v>
      </c>
      <c r="AV1188" s="1">
        <v>28.553854565336252</v>
      </c>
      <c r="AW1188" s="1">
        <v>29.212133021564046</v>
      </c>
      <c r="AX1188" s="1">
        <v>30.034985807644066</v>
      </c>
      <c r="AY1188" s="1">
        <v>31.104729729729737</v>
      </c>
      <c r="AZ1188" s="1">
        <v>32.173764323584749</v>
      </c>
      <c r="BA1188" s="1">
        <v>33.093957832177736</v>
      </c>
      <c r="BB1188" s="1">
        <v>32.538707299090689</v>
      </c>
      <c r="BC1188" s="1">
        <v>34.747609024777518</v>
      </c>
      <c r="BD1188" s="1">
        <v>34.784488492749766</v>
      </c>
      <c r="BE1188" s="1">
        <v>32.994644560193677</v>
      </c>
      <c r="BF1188" s="1">
        <v>34.614346837297155</v>
      </c>
      <c r="BG1188" s="1">
        <v>34.025348828462903</v>
      </c>
      <c r="BH1188" s="1">
        <v>31.04448363707623</v>
      </c>
      <c r="BI1188" s="1">
        <v>32.201387863575967</v>
      </c>
      <c r="BJ1188" s="1">
        <v>33.801377639845583</v>
      </c>
    </row>
    <row r="1189" spans="2:65" x14ac:dyDescent="0.2">
      <c r="B1189" s="1" t="s">
        <v>96</v>
      </c>
      <c r="C1189" s="1" t="s">
        <v>97</v>
      </c>
      <c r="D1189" s="1" t="s">
        <v>744</v>
      </c>
      <c r="E1189" s="1" t="s">
        <v>683</v>
      </c>
      <c r="F1189" s="1">
        <v>62.338999999999999</v>
      </c>
      <c r="G1189" s="1">
        <v>69.673000000000002</v>
      </c>
      <c r="H1189" s="1">
        <v>77.007000000000005</v>
      </c>
      <c r="I1189" s="1">
        <v>69.673000000000002</v>
      </c>
      <c r="J1189" s="1">
        <v>73.34</v>
      </c>
      <c r="K1189" s="1">
        <v>95.341999999999999</v>
      </c>
      <c r="L1189" s="1">
        <v>201.685</v>
      </c>
      <c r="M1189" s="1">
        <v>927.75099999999998</v>
      </c>
      <c r="N1189" s="1">
        <v>2394.5509999999999</v>
      </c>
      <c r="O1189" s="1">
        <v>4957.7839999999997</v>
      </c>
      <c r="P1189" s="1">
        <v>7843.7129999999997</v>
      </c>
      <c r="Q1189" s="1">
        <v>10824.984</v>
      </c>
      <c r="R1189" s="1">
        <v>13608.236999999999</v>
      </c>
      <c r="S1189" s="1">
        <v>16395.156999999999</v>
      </c>
      <c r="T1189" s="1">
        <v>19167.409</v>
      </c>
      <c r="U1189" s="1">
        <v>18668.697</v>
      </c>
      <c r="V1189" s="1">
        <v>19930.145</v>
      </c>
      <c r="W1189" s="1">
        <v>19688.123</v>
      </c>
      <c r="X1189" s="1">
        <v>19519.440999999999</v>
      </c>
      <c r="Y1189" s="1">
        <v>21330.938999999998</v>
      </c>
      <c r="Z1189" s="1">
        <v>20406.855</v>
      </c>
      <c r="AA1189" s="1">
        <v>18822.710999999999</v>
      </c>
      <c r="AB1189" s="1">
        <v>15537.079</v>
      </c>
      <c r="AC1189" s="1">
        <v>16307.148999999999</v>
      </c>
      <c r="AD1189" s="1">
        <v>16827.863000000001</v>
      </c>
      <c r="AE1189" s="1">
        <v>16783.859</v>
      </c>
      <c r="AF1189" s="1">
        <v>13494.56</v>
      </c>
      <c r="AG1189" s="1">
        <v>15108.04</v>
      </c>
      <c r="AH1189" s="1">
        <v>14913.689</v>
      </c>
      <c r="AI1189" s="1">
        <v>16571.172999999999</v>
      </c>
      <c r="AJ1189" s="1">
        <v>18709.034</v>
      </c>
      <c r="AK1189" s="1">
        <v>20003.485000000001</v>
      </c>
      <c r="AL1189" s="1">
        <v>20725.883999999998</v>
      </c>
      <c r="AM1189" s="1">
        <v>21543.625</v>
      </c>
      <c r="AN1189" s="1">
        <v>22152.347000000002</v>
      </c>
      <c r="AO1189" s="1">
        <v>24301.208999999999</v>
      </c>
      <c r="AP1189" s="1">
        <v>27062.46</v>
      </c>
      <c r="AQ1189" s="1">
        <v>25801.011999999999</v>
      </c>
      <c r="AR1189" s="1">
        <v>28569.597000000002</v>
      </c>
      <c r="AS1189" s="1">
        <v>30542.442999999999</v>
      </c>
      <c r="AT1189" s="1">
        <v>30619.45</v>
      </c>
      <c r="AU1189" s="1">
        <v>30186.743999999999</v>
      </c>
      <c r="AV1189" s="1">
        <v>30641.452000000001</v>
      </c>
      <c r="AW1189" s="1">
        <v>32984.665000000001</v>
      </c>
      <c r="AX1189" s="1">
        <v>33369.699999999997</v>
      </c>
      <c r="AY1189" s="1">
        <v>33762.069000000003</v>
      </c>
      <c r="AZ1189" s="1">
        <v>34491.802000000003</v>
      </c>
      <c r="BA1189" s="1">
        <v>34304.785000000003</v>
      </c>
      <c r="BB1189" s="1">
        <v>33985.756000000001</v>
      </c>
      <c r="BC1189" s="1">
        <v>34506.47</v>
      </c>
      <c r="BD1189" s="1">
        <v>38353.152999999998</v>
      </c>
      <c r="BE1189" s="1">
        <v>32984.665000000001</v>
      </c>
      <c r="BF1189" s="1">
        <v>32929.660000000003</v>
      </c>
      <c r="BG1189" s="1">
        <v>33175.349000000002</v>
      </c>
      <c r="BH1189" s="1">
        <v>29046.307000000001</v>
      </c>
      <c r="BI1189" s="1">
        <v>31990.907999999999</v>
      </c>
      <c r="BJ1189" s="1">
        <v>32749.976999999999</v>
      </c>
    </row>
    <row r="1190" spans="2:65" x14ac:dyDescent="0.2">
      <c r="B1190" s="1" t="s">
        <v>96</v>
      </c>
      <c r="C1190" s="1" t="s">
        <v>97</v>
      </c>
      <c r="D1190" s="1" t="s">
        <v>685</v>
      </c>
      <c r="E1190" s="1" t="s">
        <v>684</v>
      </c>
      <c r="F1190" s="1">
        <v>3.9458641201956919</v>
      </c>
      <c r="G1190" s="1">
        <v>3.9302203955004771</v>
      </c>
      <c r="H1190" s="1">
        <v>3.7868178199415614</v>
      </c>
      <c r="I1190" s="1">
        <v>3.7416299991560442</v>
      </c>
      <c r="J1190" s="1">
        <v>3.6581552847445256</v>
      </c>
      <c r="K1190" s="1">
        <v>3.5755890718144574</v>
      </c>
      <c r="L1190" s="1">
        <v>3.6187948523834113</v>
      </c>
      <c r="M1190" s="1">
        <v>3.5241993416681199</v>
      </c>
      <c r="N1190" s="1">
        <v>3.4333349598734486</v>
      </c>
      <c r="O1190" s="1">
        <v>3.3054689097257204</v>
      </c>
      <c r="P1190" s="1">
        <v>3.1462032150973966</v>
      </c>
      <c r="Q1190" s="1">
        <v>3.0642834363249674</v>
      </c>
      <c r="R1190" s="1">
        <v>3.0113785249856124</v>
      </c>
      <c r="S1190" s="1">
        <v>3.0197285163785414</v>
      </c>
      <c r="T1190" s="1">
        <v>2.9966366554516028</v>
      </c>
      <c r="U1190" s="1">
        <v>2.8852453775145568</v>
      </c>
      <c r="V1190" s="1">
        <v>2.8647797390929215</v>
      </c>
      <c r="W1190" s="1">
        <v>2.8053971538855667</v>
      </c>
      <c r="X1190" s="1">
        <v>2.8606385821358296</v>
      </c>
      <c r="Y1190" s="1">
        <v>2.8611355365030016</v>
      </c>
      <c r="Z1190" s="1">
        <v>2.8931214847468101</v>
      </c>
      <c r="AA1190" s="1">
        <v>2.8490449356470378</v>
      </c>
      <c r="AB1190" s="1">
        <v>2.8341145773562495</v>
      </c>
      <c r="AC1190" s="1">
        <v>2.4810973945218304</v>
      </c>
      <c r="AD1190" s="1">
        <v>2.4676371766203498</v>
      </c>
      <c r="AE1190" s="1">
        <v>2.3686390348348736</v>
      </c>
      <c r="AF1190" s="1">
        <v>2.2511268378697702</v>
      </c>
      <c r="AG1190" s="1">
        <v>2.2097854867793414</v>
      </c>
      <c r="AH1190" s="1">
        <v>2.1243457285055261</v>
      </c>
      <c r="AI1190" s="1">
        <v>2.2533195812639124</v>
      </c>
      <c r="AJ1190" s="1">
        <v>2.2120509943625364</v>
      </c>
      <c r="AK1190" s="1">
        <v>2.2155392430059009</v>
      </c>
      <c r="AL1190" s="1">
        <v>2.2113095164622596</v>
      </c>
      <c r="AM1190" s="1">
        <v>2.1775696975972503</v>
      </c>
      <c r="AN1190" s="1">
        <v>2.1412861130959033</v>
      </c>
      <c r="AO1190" s="1">
        <v>2.1036151922204724</v>
      </c>
      <c r="AP1190" s="1">
        <v>2.0995023130008579</v>
      </c>
      <c r="AQ1190" s="1">
        <v>2.0510429577543556</v>
      </c>
      <c r="AR1190" s="1">
        <v>2.0706019471466477</v>
      </c>
      <c r="AS1190" s="1">
        <v>1.9906635899958276</v>
      </c>
      <c r="AT1190" s="1">
        <v>1.980765256097559</v>
      </c>
      <c r="AU1190" s="1">
        <v>1.9760897574108363</v>
      </c>
      <c r="AV1190" s="1">
        <v>1.9265507418267214</v>
      </c>
      <c r="AW1190" s="1">
        <v>1.9467018975773482</v>
      </c>
      <c r="AX1190" s="1">
        <v>1.9061883903423884</v>
      </c>
      <c r="AY1190" s="1">
        <v>1.8645174445080208</v>
      </c>
      <c r="AZ1190" s="1">
        <v>1.8578867736759772</v>
      </c>
      <c r="BA1190" s="1">
        <v>1.8279075779369647</v>
      </c>
      <c r="BB1190" s="1">
        <v>1.7878867610584699</v>
      </c>
      <c r="BC1190" s="1">
        <v>1.7700075399883801</v>
      </c>
      <c r="BD1190" s="1">
        <v>1.8268229947625907</v>
      </c>
      <c r="BE1190" s="1">
        <v>1.7784943443669516</v>
      </c>
      <c r="BF1190" s="1">
        <v>1.7676628871305224</v>
      </c>
      <c r="BG1190" s="1">
        <v>1.7483250603873386</v>
      </c>
      <c r="BH1190" s="1">
        <v>1.7728849153534116</v>
      </c>
      <c r="BI1190" s="1">
        <v>1.8797431951657328</v>
      </c>
      <c r="BJ1190" s="1"/>
    </row>
    <row r="1191" spans="2:65" x14ac:dyDescent="0.2">
      <c r="B1191" s="1" t="s">
        <v>96</v>
      </c>
      <c r="C1191" s="1" t="s">
        <v>97</v>
      </c>
      <c r="D1191" s="1" t="s">
        <v>687</v>
      </c>
      <c r="E1191" s="1" t="s">
        <v>686</v>
      </c>
      <c r="F1191" s="1">
        <v>2519.4973195466778</v>
      </c>
      <c r="G1191" s="1">
        <v>2570.815623084974</v>
      </c>
      <c r="H1191" s="1">
        <v>2810.0611480104608</v>
      </c>
      <c r="I1191" s="1">
        <v>3043.3069925304931</v>
      </c>
      <c r="J1191" s="1">
        <v>3021.6472119711075</v>
      </c>
      <c r="K1191" s="1">
        <v>3116.0335628884659</v>
      </c>
      <c r="L1191" s="1">
        <v>3051.2974286737754</v>
      </c>
      <c r="M1191" s="1">
        <v>3182.9234575003775</v>
      </c>
      <c r="N1191" s="1">
        <v>3590.0042583469217</v>
      </c>
      <c r="O1191" s="1">
        <v>3877.0443639415666</v>
      </c>
      <c r="P1191" s="1">
        <v>4135.1997695832733</v>
      </c>
      <c r="Q1191" s="1">
        <v>4099.9553196772677</v>
      </c>
      <c r="R1191" s="1">
        <v>4473.9295127284558</v>
      </c>
      <c r="S1191" s="1">
        <v>4720.7841120459225</v>
      </c>
      <c r="T1191" s="1">
        <v>4617.4985947696268</v>
      </c>
      <c r="U1191" s="1">
        <v>4317.9356576571063</v>
      </c>
      <c r="V1191" s="1">
        <v>4622.2331180568553</v>
      </c>
      <c r="W1191" s="1">
        <v>4589.5244099960546</v>
      </c>
      <c r="X1191" s="1">
        <v>4826.5649572428938</v>
      </c>
      <c r="Y1191" s="1">
        <v>4976.7770990199197</v>
      </c>
      <c r="Z1191" s="1">
        <v>4743.4220602354626</v>
      </c>
      <c r="AA1191" s="1">
        <v>4415.3586039613419</v>
      </c>
      <c r="AB1191" s="1">
        <v>4208.2578021394029</v>
      </c>
      <c r="AC1191" s="1">
        <v>4156.2574070165756</v>
      </c>
      <c r="AD1191" s="1">
        <v>4334.9024268185913</v>
      </c>
      <c r="AE1191" s="1">
        <v>4474.0629933655955</v>
      </c>
      <c r="AF1191" s="1">
        <v>4633.9200166135606</v>
      </c>
      <c r="AG1191" s="1">
        <v>4727.6863952769509</v>
      </c>
      <c r="AH1191" s="1">
        <v>4770.948398168227</v>
      </c>
      <c r="AI1191" s="1">
        <v>4798.9264514705974</v>
      </c>
      <c r="AJ1191" s="1">
        <v>4809.8672680149912</v>
      </c>
      <c r="AK1191" s="1">
        <v>5006.0047062887588</v>
      </c>
      <c r="AL1191" s="1">
        <v>5040.6704404251286</v>
      </c>
      <c r="AM1191" s="1">
        <v>4902.2699743913299</v>
      </c>
      <c r="AN1191" s="1">
        <v>5186.1866267389096</v>
      </c>
      <c r="AO1191" s="1">
        <v>5267.6706707859103</v>
      </c>
      <c r="AP1191" s="1">
        <v>5536.4712748914826</v>
      </c>
      <c r="AQ1191" s="1">
        <v>5523.4591643752801</v>
      </c>
      <c r="AR1191" s="1">
        <v>5603.1602641103482</v>
      </c>
      <c r="AS1191" s="1">
        <v>5612.7146755868307</v>
      </c>
      <c r="AT1191" s="1">
        <v>5669.3581758322152</v>
      </c>
      <c r="AU1191" s="1">
        <v>5634.2154867949184</v>
      </c>
      <c r="AV1191" s="1">
        <v>5390.7197333535923</v>
      </c>
      <c r="AW1191" s="1">
        <v>5590.0259759584806</v>
      </c>
      <c r="AX1191" s="1">
        <v>5592.9887496920928</v>
      </c>
      <c r="AY1191" s="1">
        <v>5555.6157840295145</v>
      </c>
      <c r="AZ1191" s="1">
        <v>5470.4918241047217</v>
      </c>
      <c r="BA1191" s="1">
        <v>5336.9632118354557</v>
      </c>
      <c r="BB1191" s="1">
        <v>5454.6671592916246</v>
      </c>
      <c r="BC1191" s="1">
        <v>5196.5819826864144</v>
      </c>
      <c r="BD1191" s="1">
        <v>5539.4722229717609</v>
      </c>
      <c r="BE1191" s="1">
        <v>5092.3161468143908</v>
      </c>
      <c r="BF1191" s="1">
        <v>4845.4882950575366</v>
      </c>
      <c r="BG1191" s="1">
        <v>4997.4633060699371</v>
      </c>
      <c r="BH1191" s="1">
        <v>4708.2212178954924</v>
      </c>
      <c r="BI1191" s="1">
        <v>4687.7870492938027</v>
      </c>
      <c r="BJ1191" s="1"/>
    </row>
    <row r="1192" spans="2:65" x14ac:dyDescent="0.2">
      <c r="B1192" s="1" t="s">
        <v>96</v>
      </c>
      <c r="C1192" s="1" t="s">
        <v>97</v>
      </c>
      <c r="D1192" s="1" t="s">
        <v>689</v>
      </c>
      <c r="E1192" s="1" t="s">
        <v>688</v>
      </c>
      <c r="F1192" s="1">
        <v>1576.3388146312298</v>
      </c>
      <c r="G1192" s="1">
        <v>1627.5135704165573</v>
      </c>
      <c r="H1192" s="1">
        <v>1753.1438918471272</v>
      </c>
      <c r="I1192" s="1">
        <v>1880.9938243896243</v>
      </c>
      <c r="J1192" s="1">
        <v>2062.9949756416881</v>
      </c>
      <c r="K1192" s="1">
        <v>2163.9603337691406</v>
      </c>
      <c r="L1192" s="1">
        <v>2255.1884184891655</v>
      </c>
      <c r="M1192" s="1">
        <v>2357.5849304106432</v>
      </c>
      <c r="N1192" s="1">
        <v>2596.1777177838799</v>
      </c>
      <c r="O1192" s="1">
        <v>2830.5939685872904</v>
      </c>
      <c r="P1192" s="1">
        <v>3031.5210455666479</v>
      </c>
      <c r="Q1192" s="1">
        <v>3217.0452639995069</v>
      </c>
      <c r="R1192" s="1">
        <v>3612.3555328095695</v>
      </c>
      <c r="S1192" s="1">
        <v>3941.6037414337511</v>
      </c>
      <c r="T1192" s="1">
        <v>4134.3908811114215</v>
      </c>
      <c r="U1192" s="1">
        <v>3887.4774250818818</v>
      </c>
      <c r="V1192" s="1">
        <v>4247.4063799910109</v>
      </c>
      <c r="W1192" s="1">
        <v>4404.82432074193</v>
      </c>
      <c r="X1192" s="1">
        <v>4623.3896849180055</v>
      </c>
      <c r="Y1192" s="1">
        <v>4906.085080777736</v>
      </c>
      <c r="Z1192" s="1">
        <v>4893.8853514296534</v>
      </c>
      <c r="AA1192" s="1">
        <v>4910.9532809776911</v>
      </c>
      <c r="AB1192" s="1">
        <v>4904.0700148930082</v>
      </c>
      <c r="AC1192" s="1">
        <v>5043.9753559426599</v>
      </c>
      <c r="AD1192" s="1">
        <v>5285.5437623257649</v>
      </c>
      <c r="AE1192" s="1">
        <v>5502.6684092239766</v>
      </c>
      <c r="AF1192" s="1">
        <v>5617.4198218726906</v>
      </c>
      <c r="AG1192" s="1">
        <v>5876.9629980403706</v>
      </c>
      <c r="AH1192" s="1">
        <v>6057.0627320822032</v>
      </c>
      <c r="AI1192" s="1">
        <v>6205.7637700163332</v>
      </c>
      <c r="AJ1192" s="1">
        <v>6380.3132197541599</v>
      </c>
      <c r="AK1192" s="1">
        <v>6655.4143811086351</v>
      </c>
      <c r="AL1192" s="1">
        <v>6850.6637725359824</v>
      </c>
      <c r="AM1192" s="1">
        <v>6881.0721430714048</v>
      </c>
      <c r="AN1192" s="1">
        <v>7176.2405068684484</v>
      </c>
      <c r="AO1192" s="1">
        <v>7379.737079047839</v>
      </c>
      <c r="AP1192" s="1">
        <v>7527.6885449386446</v>
      </c>
      <c r="AQ1192" s="1">
        <v>7701.6121309329064</v>
      </c>
      <c r="AR1192" s="1">
        <v>7913.0585803715921</v>
      </c>
      <c r="AS1192" s="1">
        <v>7944.1298073157377</v>
      </c>
      <c r="AT1192" s="1">
        <v>8247.6771125472496</v>
      </c>
      <c r="AU1192" s="1">
        <v>8267.1872159524501</v>
      </c>
      <c r="AV1192" s="1">
        <v>8311.8926794663785</v>
      </c>
      <c r="AW1192" s="1">
        <v>8411.9006570174079</v>
      </c>
      <c r="AX1192" s="1">
        <v>8576.2234965340158</v>
      </c>
      <c r="AY1192" s="1">
        <v>8509.99707308703</v>
      </c>
      <c r="AZ1192" s="1">
        <v>8683.6712850013246</v>
      </c>
      <c r="BA1192" s="1">
        <v>8614.6795034680072</v>
      </c>
      <c r="BB1192" s="1">
        <v>8521.4967395342646</v>
      </c>
      <c r="BC1192" s="1">
        <v>7903.9554788763353</v>
      </c>
      <c r="BD1192" s="1">
        <v>8393.9496232694601</v>
      </c>
      <c r="BE1192" s="1">
        <v>8028.7987313947197</v>
      </c>
      <c r="BF1192" s="1">
        <v>7988.5246438890599</v>
      </c>
      <c r="BG1192" s="1">
        <v>7989.6718526351806</v>
      </c>
      <c r="BH1192" s="1">
        <v>7709.1230778824656</v>
      </c>
      <c r="BI1192" s="1"/>
      <c r="BJ1192" s="1"/>
    </row>
    <row r="1193" spans="2:65" x14ac:dyDescent="0.2">
      <c r="B1193" s="1" t="s">
        <v>96</v>
      </c>
      <c r="C1193" s="1" t="s">
        <v>97</v>
      </c>
      <c r="D1193" s="1" t="s">
        <v>691</v>
      </c>
      <c r="E1193" s="1" t="s">
        <v>690</v>
      </c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>
        <v>135.0342117504097</v>
      </c>
      <c r="AK1193" s="1">
        <v>138.52460769614314</v>
      </c>
      <c r="AL1193" s="1">
        <v>137.93954309412806</v>
      </c>
      <c r="AM1193" s="1">
        <v>135.98525129940168</v>
      </c>
      <c r="AN1193" s="1">
        <v>139.79383562069484</v>
      </c>
      <c r="AO1193" s="1">
        <v>138.97374575990236</v>
      </c>
      <c r="AP1193" s="1">
        <v>144.44229500176536</v>
      </c>
      <c r="AQ1193" s="1">
        <v>139.1722401021579</v>
      </c>
      <c r="AR1193" s="1">
        <v>138.76001062897791</v>
      </c>
      <c r="AS1193" s="1">
        <v>134.54883227412799</v>
      </c>
      <c r="AT1193" s="1">
        <v>131.35466508105674</v>
      </c>
      <c r="AU1193" s="1">
        <v>129.56547794801543</v>
      </c>
      <c r="AV1193" s="1">
        <v>122.43315954090117</v>
      </c>
      <c r="AW1193" s="1">
        <v>126.18263751577426</v>
      </c>
      <c r="AX1193" s="1">
        <v>122.42504430486878</v>
      </c>
      <c r="AY1193" s="1">
        <v>119.5031861745328</v>
      </c>
      <c r="AZ1193" s="1">
        <v>115.50278688873487</v>
      </c>
      <c r="BA1193" s="1">
        <v>109.48825478359254</v>
      </c>
      <c r="BB1193" s="1">
        <v>112.28861960540448</v>
      </c>
      <c r="BC1193" s="1">
        <v>110.06404277932438</v>
      </c>
      <c r="BD1193" s="1">
        <v>115.1063566685758</v>
      </c>
      <c r="BE1193" s="1">
        <v>105.41415605924576</v>
      </c>
      <c r="BF1193" s="1">
        <v>100.18804238422003</v>
      </c>
      <c r="BG1193" s="1">
        <v>103.34395128493462</v>
      </c>
      <c r="BH1193" s="1">
        <v>96.276065121164194</v>
      </c>
      <c r="BI1193" s="1">
        <v>94.486375588672274</v>
      </c>
      <c r="BJ1193" s="1"/>
    </row>
    <row r="1194" spans="2:65" x14ac:dyDescent="0.2">
      <c r="B1194" s="1" t="s">
        <v>96</v>
      </c>
      <c r="C1194" s="1" t="s">
        <v>97</v>
      </c>
      <c r="D1194" s="1" t="s">
        <v>693</v>
      </c>
      <c r="E1194" s="1" t="s">
        <v>692</v>
      </c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>
        <v>1.26946149475781</v>
      </c>
      <c r="AK1194" s="1">
        <v>1.2150817371342899</v>
      </c>
      <c r="AL1194" s="1">
        <v>1.19433320119901</v>
      </c>
      <c r="AM1194" s="1">
        <v>0.95647328792086495</v>
      </c>
      <c r="AN1194" s="1">
        <v>0.939572923630559</v>
      </c>
      <c r="AO1194" s="1">
        <v>1.2603895398182601</v>
      </c>
      <c r="AP1194" s="1">
        <v>1.18440709920024</v>
      </c>
      <c r="AQ1194" s="1">
        <v>1.14847831145982</v>
      </c>
      <c r="AR1194" s="1">
        <v>1.2919564636809699</v>
      </c>
      <c r="AS1194" s="1">
        <v>1.40065083845512</v>
      </c>
      <c r="AT1194" s="1">
        <v>1.4470834858388799</v>
      </c>
      <c r="AU1194" s="1">
        <v>1.5849877809590101</v>
      </c>
      <c r="AV1194" s="1">
        <v>1.6857103412575301</v>
      </c>
      <c r="AW1194" s="1">
        <v>1.89107981893382</v>
      </c>
      <c r="AX1194" s="1">
        <v>2.0242378898869502</v>
      </c>
      <c r="AY1194" s="1">
        <v>2.46693552312784</v>
      </c>
      <c r="AZ1194" s="1">
        <v>2.8266238874123299</v>
      </c>
      <c r="BA1194" s="1">
        <v>3.3290812486499402</v>
      </c>
      <c r="BB1194" s="1">
        <v>3.9117502967418698</v>
      </c>
      <c r="BC1194" s="1">
        <v>4.8334593535917403</v>
      </c>
      <c r="BD1194" s="1">
        <v>5.8373914755666902</v>
      </c>
      <c r="BE1194" s="1">
        <v>6.6320651483830204</v>
      </c>
      <c r="BF1194" s="1">
        <v>7.7587290658701704</v>
      </c>
      <c r="BG1194" s="1">
        <v>8.1294345225549893</v>
      </c>
      <c r="BH1194" s="1">
        <v>9.0739950975225199</v>
      </c>
      <c r="BI1194" s="1">
        <v>9.2016405307814804</v>
      </c>
      <c r="BJ1194" s="1"/>
    </row>
    <row r="1195" spans="2:65" x14ac:dyDescent="0.2">
      <c r="B1195" s="1" t="s">
        <v>96</v>
      </c>
      <c r="C1195" s="1" t="s">
        <v>97</v>
      </c>
      <c r="D1195" s="1" t="s">
        <v>695</v>
      </c>
      <c r="E1195" s="1" t="s">
        <v>694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.28560876523451928</v>
      </c>
      <c r="T1195" s="1">
        <v>0.25523467410313372</v>
      </c>
      <c r="U1195" s="1">
        <v>0.20334166299181733</v>
      </c>
      <c r="V1195" s="1">
        <v>0.12096004074443477</v>
      </c>
      <c r="W1195" s="1">
        <v>0.52700078943438089</v>
      </c>
      <c r="X1195" s="1">
        <v>0.51425067742637309</v>
      </c>
      <c r="Y1195" s="1">
        <v>0.60687795010114631</v>
      </c>
      <c r="Z1195" s="1">
        <v>0.56506752556930551</v>
      </c>
      <c r="AA1195" s="1">
        <v>0.58140696489580623</v>
      </c>
      <c r="AB1195" s="1">
        <v>9.2040497819040376E-2</v>
      </c>
      <c r="AC1195" s="1">
        <v>4.2414544332838498E-2</v>
      </c>
      <c r="AD1195" s="1">
        <v>4.4701061650214195E-2</v>
      </c>
      <c r="AE1195" s="1">
        <v>9.420714907836969E-2</v>
      </c>
      <c r="AF1195" s="1">
        <v>0.20652192776938963</v>
      </c>
      <c r="AG1195" s="1">
        <v>0.23745728175590033</v>
      </c>
      <c r="AH1195" s="1">
        <v>0.29128770858833919</v>
      </c>
      <c r="AI1195" s="1">
        <v>0.29606591204749017</v>
      </c>
      <c r="AJ1195" s="1">
        <v>0.41114209298355431</v>
      </c>
      <c r="AK1195" s="1">
        <v>0.43126457449498495</v>
      </c>
      <c r="AL1195" s="1">
        <v>0.38650049012743315</v>
      </c>
      <c r="AM1195" s="1">
        <v>0.36107781012730494</v>
      </c>
      <c r="AN1195" s="1">
        <v>0.35603650074991944</v>
      </c>
      <c r="AO1195" s="1">
        <v>0.44888187605419233</v>
      </c>
      <c r="AP1195" s="1">
        <v>0.42854481088131174</v>
      </c>
      <c r="AQ1195" s="1">
        <v>0.3634682318490644</v>
      </c>
      <c r="AR1195" s="1">
        <v>0.45080718854706064</v>
      </c>
      <c r="AS1195" s="1">
        <v>0.61056066022119326</v>
      </c>
      <c r="AT1195" s="1">
        <v>0.70554407838304756</v>
      </c>
      <c r="AU1195" s="1">
        <v>0.8064310972042027</v>
      </c>
      <c r="AV1195" s="1">
        <v>0.9612177071621838</v>
      </c>
      <c r="AW1195" s="1">
        <v>1.130910352915834</v>
      </c>
      <c r="AX1195" s="1">
        <v>1.3988832643770821</v>
      </c>
      <c r="AY1195" s="1">
        <v>2.1211308030661891</v>
      </c>
      <c r="AZ1195" s="1">
        <v>3.0741689192393418</v>
      </c>
      <c r="BA1195" s="1">
        <v>3.5382963166072567</v>
      </c>
      <c r="BB1195" s="1">
        <v>4.7952334804924446</v>
      </c>
      <c r="BC1195" s="1">
        <v>5.6911564928846623</v>
      </c>
      <c r="BD1195" s="1">
        <v>6.5883004912983711</v>
      </c>
      <c r="BE1195" s="1">
        <v>9.1906891050845925</v>
      </c>
      <c r="BF1195" s="1">
        <v>12.375491601426102</v>
      </c>
      <c r="BG1195" s="1">
        <v>13.746896451000437</v>
      </c>
      <c r="BH1195" s="1">
        <v>16.67226091577858</v>
      </c>
      <c r="BI1195" s="1">
        <v>20.342784839247713</v>
      </c>
      <c r="BJ1195" s="1"/>
    </row>
    <row r="1196" spans="2:65" x14ac:dyDescent="0.2">
      <c r="B1196" s="1" t="s">
        <v>96</v>
      </c>
      <c r="C1196" s="1" t="s">
        <v>97</v>
      </c>
      <c r="D1196" s="1" t="s">
        <v>697</v>
      </c>
      <c r="E1196" s="1" t="s">
        <v>696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116000000</v>
      </c>
      <c r="T1196" s="1">
        <v>108000000</v>
      </c>
      <c r="U1196" s="1">
        <v>83000000</v>
      </c>
      <c r="V1196" s="1">
        <v>57000000</v>
      </c>
      <c r="W1196" s="1">
        <v>247000000</v>
      </c>
      <c r="X1196" s="1">
        <v>260000000</v>
      </c>
      <c r="Y1196" s="1">
        <v>315000000</v>
      </c>
      <c r="Z1196" s="1">
        <v>300000000</v>
      </c>
      <c r="AA1196" s="1">
        <v>291000000</v>
      </c>
      <c r="AB1196" s="1">
        <v>46000000</v>
      </c>
      <c r="AC1196" s="1">
        <v>22000000</v>
      </c>
      <c r="AD1196" s="1">
        <v>24000000</v>
      </c>
      <c r="AE1196" s="1">
        <v>53000000</v>
      </c>
      <c r="AF1196" s="1">
        <v>119000000</v>
      </c>
      <c r="AG1196" s="1">
        <v>148000000</v>
      </c>
      <c r="AH1196" s="1">
        <v>188000000</v>
      </c>
      <c r="AI1196" s="1">
        <v>198000000</v>
      </c>
      <c r="AJ1196" s="1">
        <v>289000000</v>
      </c>
      <c r="AK1196" s="1">
        <v>307000000</v>
      </c>
      <c r="AL1196" s="1">
        <v>276000000</v>
      </c>
      <c r="AM1196" s="1">
        <v>253000000</v>
      </c>
      <c r="AN1196" s="1">
        <v>254000000</v>
      </c>
      <c r="AO1196" s="1">
        <v>330000000</v>
      </c>
      <c r="AP1196" s="1">
        <v>322000000</v>
      </c>
      <c r="AQ1196" s="1">
        <v>283000000</v>
      </c>
      <c r="AR1196" s="1">
        <v>370000000</v>
      </c>
      <c r="AS1196" s="1">
        <v>509000000</v>
      </c>
      <c r="AT1196" s="1">
        <v>584000000</v>
      </c>
      <c r="AU1196" s="1">
        <v>634000000</v>
      </c>
      <c r="AV1196" s="1">
        <v>778000000</v>
      </c>
      <c r="AW1196" s="1">
        <v>945000000</v>
      </c>
      <c r="AX1196" s="1">
        <v>1180000000</v>
      </c>
      <c r="AY1196" s="1">
        <v>1818000000</v>
      </c>
      <c r="AZ1196" s="1">
        <v>2593000000</v>
      </c>
      <c r="BA1196" s="1">
        <v>3097000000</v>
      </c>
      <c r="BB1196" s="1">
        <v>4008000000</v>
      </c>
      <c r="BC1196" s="1">
        <v>5111000000</v>
      </c>
      <c r="BD1196" s="1">
        <v>6182000000</v>
      </c>
      <c r="BE1196" s="1">
        <v>8181000000</v>
      </c>
      <c r="BF1196" s="1">
        <v>10101000000</v>
      </c>
      <c r="BG1196" s="1">
        <v>11295000000</v>
      </c>
      <c r="BH1196" s="1">
        <v>11921000000</v>
      </c>
      <c r="BI1196" s="1">
        <v>14148000000</v>
      </c>
      <c r="BJ1196" s="1"/>
    </row>
    <row r="1197" spans="2:65" x14ac:dyDescent="0.2">
      <c r="B1197" s="1" t="s">
        <v>96</v>
      </c>
      <c r="C1197" s="1" t="s">
        <v>97</v>
      </c>
      <c r="D1197" s="1" t="s">
        <v>699</v>
      </c>
      <c r="E1197" s="1" t="s">
        <v>698</v>
      </c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>
        <v>0.78956353496841702</v>
      </c>
      <c r="AK1197" s="1">
        <v>0.75295704211502301</v>
      </c>
      <c r="AL1197" s="1">
        <v>0.86402464640806598</v>
      </c>
      <c r="AM1197" s="1">
        <v>0.72358280527487595</v>
      </c>
      <c r="AN1197" s="1">
        <v>0.84103110413366799</v>
      </c>
      <c r="AO1197" s="1">
        <v>0.90864573698242601</v>
      </c>
      <c r="AP1197" s="1">
        <v>0.74662620777768895</v>
      </c>
      <c r="AQ1197" s="1">
        <v>0.75519194461925698</v>
      </c>
      <c r="AR1197" s="1">
        <v>0.92476393542491597</v>
      </c>
      <c r="AS1197" s="1">
        <v>1.01960031667586</v>
      </c>
      <c r="AT1197" s="1">
        <v>1.2612808524518899</v>
      </c>
      <c r="AU1197" s="1">
        <v>1.36737133989672</v>
      </c>
      <c r="AV1197" s="1">
        <v>1.4059971089338901</v>
      </c>
      <c r="AW1197" s="1">
        <v>1.42650279436579</v>
      </c>
      <c r="AX1197" s="1">
        <v>1.7746849548919399</v>
      </c>
      <c r="AY1197" s="1">
        <v>2.4571515243439999</v>
      </c>
      <c r="AZ1197" s="1">
        <v>3.49978659837815</v>
      </c>
      <c r="BA1197" s="1">
        <v>3.9827255278310898</v>
      </c>
      <c r="BB1197" s="1">
        <v>5.2857638515009002</v>
      </c>
      <c r="BC1197" s="1">
        <v>6.05638821459591</v>
      </c>
      <c r="BD1197" s="1">
        <v>6.9208061129879699</v>
      </c>
      <c r="BE1197" s="1">
        <v>9.4108791875435305</v>
      </c>
      <c r="BF1197" s="1">
        <v>12.8128790384827</v>
      </c>
      <c r="BG1197" s="1">
        <v>14.209386105837099</v>
      </c>
      <c r="BH1197" s="1">
        <v>17.080641100948199</v>
      </c>
      <c r="BI1197" s="1">
        <v>20.800023005693902</v>
      </c>
      <c r="BJ1197" s="1"/>
    </row>
    <row r="1198" spans="2:65" x14ac:dyDescent="0.2">
      <c r="B1198" s="1" t="s">
        <v>96</v>
      </c>
      <c r="C1198" s="1" t="s">
        <v>97</v>
      </c>
      <c r="D1198" s="1" t="s">
        <v>701</v>
      </c>
      <c r="E1198" s="1" t="s">
        <v>700</v>
      </c>
      <c r="F1198" s="1">
        <v>13.232576557550157</v>
      </c>
      <c r="G1198" s="1">
        <v>15.234886767733483</v>
      </c>
      <c r="H1198" s="1">
        <v>15.280706754060985</v>
      </c>
      <c r="I1198" s="1">
        <v>19.631086540506061</v>
      </c>
      <c r="J1198" s="1">
        <v>24.753053379397596</v>
      </c>
      <c r="K1198" s="1">
        <v>26.211916203984508</v>
      </c>
      <c r="L1198" s="1">
        <v>29.433062522077002</v>
      </c>
      <c r="M1198" s="1">
        <v>33.898948967962518</v>
      </c>
      <c r="N1198" s="1">
        <v>40.083144368858655</v>
      </c>
      <c r="O1198" s="1">
        <v>47.306703240185158</v>
      </c>
      <c r="P1198" s="1">
        <v>52.082036497067783</v>
      </c>
      <c r="Q1198" s="1">
        <v>54.135451454704096</v>
      </c>
      <c r="R1198" s="1">
        <v>53.162439287641661</v>
      </c>
      <c r="S1198" s="1">
        <v>53.723993598424222</v>
      </c>
      <c r="T1198" s="1">
        <v>46.972633171054497</v>
      </c>
      <c r="U1198" s="1">
        <v>39.291489048948989</v>
      </c>
      <c r="V1198" s="1">
        <v>36.285890117352459</v>
      </c>
      <c r="W1198" s="1">
        <v>32.11931127184279</v>
      </c>
      <c r="X1198" s="1">
        <v>34.470618485333965</v>
      </c>
      <c r="Y1198" s="1">
        <v>34.736537905789419</v>
      </c>
      <c r="Z1198" s="1">
        <v>34.670659810514017</v>
      </c>
      <c r="AA1198" s="1">
        <v>28.291143034105215</v>
      </c>
      <c r="AB1198" s="1">
        <v>25.057025091040057</v>
      </c>
      <c r="AC1198" s="1">
        <v>13.187067419846151</v>
      </c>
      <c r="AD1198" s="1">
        <v>8.2436207859936683</v>
      </c>
      <c r="AE1198" s="1">
        <v>6.6513802236086672</v>
      </c>
      <c r="AF1198" s="1">
        <v>4.3369604831571822</v>
      </c>
      <c r="AG1198" s="1">
        <v>3.5923436071044654</v>
      </c>
      <c r="AH1198" s="1">
        <v>2.6603244449264807</v>
      </c>
      <c r="AI1198" s="1">
        <v>2.5464659000852312</v>
      </c>
      <c r="AJ1198" s="1">
        <v>1.8693450179252262</v>
      </c>
      <c r="AK1198" s="1">
        <v>2.5651111173545358</v>
      </c>
      <c r="AL1198" s="1">
        <v>2.1607617980674974</v>
      </c>
      <c r="AM1198" s="1">
        <v>2.1050979048923906</v>
      </c>
      <c r="AN1198" s="1">
        <v>2.2679805441471244</v>
      </c>
      <c r="AO1198" s="1">
        <v>1.7860057674519831</v>
      </c>
      <c r="AP1198" s="1">
        <v>1.716841012536932</v>
      </c>
      <c r="AQ1198" s="1">
        <v>1.8263315395384081</v>
      </c>
      <c r="AR1198" s="1">
        <v>3.1434663417605848</v>
      </c>
      <c r="AS1198" s="1">
        <v>1.241513326775904</v>
      </c>
      <c r="AT1198" s="1">
        <v>0.9628743672453578</v>
      </c>
      <c r="AU1198" s="1">
        <v>2.116563636826172</v>
      </c>
      <c r="AV1198" s="1">
        <v>1.2009043847836025</v>
      </c>
      <c r="AW1198" s="1">
        <v>1.2051076459113701</v>
      </c>
      <c r="AX1198" s="1">
        <v>1.9868884331321945</v>
      </c>
      <c r="AY1198" s="1">
        <v>2.0301251910534486</v>
      </c>
      <c r="AZ1198" s="1">
        <v>1.6325224071702944</v>
      </c>
      <c r="BA1198" s="1">
        <v>0.92884562654236369</v>
      </c>
      <c r="BB1198" s="1">
        <v>0.48574470885227855</v>
      </c>
      <c r="BC1198" s="1">
        <v>0.31178317707057435</v>
      </c>
      <c r="BD1198" s="1">
        <v>0.43268359745505314</v>
      </c>
      <c r="BE1198" s="1">
        <v>0.32579144853618536</v>
      </c>
      <c r="BF1198" s="1">
        <v>0.40798323960745397</v>
      </c>
      <c r="BG1198" s="1">
        <v>0.19108125212988655</v>
      </c>
      <c r="BH1198" s="1">
        <v>0.30348801432127775</v>
      </c>
      <c r="BI1198" s="1">
        <v>0.30051187668948065</v>
      </c>
      <c r="BJ1198" s="1"/>
      <c r="BK1198" s="1"/>
      <c r="BL1198" s="1"/>
      <c r="BM1198" s="1"/>
    </row>
    <row r="1199" spans="2:65" x14ac:dyDescent="0.2">
      <c r="B1199" s="1" t="s">
        <v>96</v>
      </c>
      <c r="C1199" s="1" t="s">
        <v>97</v>
      </c>
      <c r="D1199" s="1" t="s">
        <v>703</v>
      </c>
      <c r="E1199" s="1" t="s">
        <v>702</v>
      </c>
      <c r="F1199" s="1">
        <v>0</v>
      </c>
      <c r="G1199" s="1">
        <v>0</v>
      </c>
      <c r="H1199" s="1">
        <v>2.2798518096323737E-2</v>
      </c>
      <c r="I1199" s="1">
        <v>0.24984052732298531</v>
      </c>
      <c r="J1199" s="1">
        <v>0.24816310641817915</v>
      </c>
      <c r="K1199" s="1">
        <v>0</v>
      </c>
      <c r="L1199" s="1">
        <v>2.6492405510420348E-2</v>
      </c>
      <c r="M1199" s="1">
        <v>0.39677514668017388</v>
      </c>
      <c r="N1199" s="1">
        <v>0.23053665910808765</v>
      </c>
      <c r="O1199" s="1">
        <v>7.5432881878964506E-2</v>
      </c>
      <c r="P1199" s="1">
        <v>0.18674442223896734</v>
      </c>
      <c r="Q1199" s="1">
        <v>0</v>
      </c>
      <c r="R1199" s="1">
        <v>2.9681597409606044E-2</v>
      </c>
      <c r="S1199" s="1">
        <v>0.18712298411916781</v>
      </c>
      <c r="T1199" s="1">
        <v>0.34976603488207209</v>
      </c>
      <c r="U1199" s="1">
        <v>16.62011857513842</v>
      </c>
      <c r="V1199" s="1">
        <v>21.297455594932408</v>
      </c>
      <c r="W1199" s="1">
        <v>25.473127226951714</v>
      </c>
      <c r="X1199" s="1">
        <v>24.749302794754644</v>
      </c>
      <c r="Y1199" s="1">
        <v>21.976688180329447</v>
      </c>
      <c r="Z1199" s="1">
        <v>23.636774594564049</v>
      </c>
      <c r="AA1199" s="1">
        <v>25.691794369742858</v>
      </c>
      <c r="AB1199" s="1">
        <v>31.341790387770619</v>
      </c>
      <c r="AC1199" s="1">
        <v>46.474772985791127</v>
      </c>
      <c r="AD1199" s="1">
        <v>51.672564723412187</v>
      </c>
      <c r="AE1199" s="1">
        <v>61.50304840114471</v>
      </c>
      <c r="AF1199" s="1">
        <v>68.367435483591052</v>
      </c>
      <c r="AG1199" s="1">
        <v>67.333579347634256</v>
      </c>
      <c r="AH1199" s="1">
        <v>66.782355401992533</v>
      </c>
      <c r="AI1199" s="1">
        <v>61.631054024552533</v>
      </c>
      <c r="AJ1199" s="1">
        <v>60.777897911568878</v>
      </c>
      <c r="AK1199" s="1">
        <v>60.209872727783555</v>
      </c>
      <c r="AL1199" s="1">
        <v>60.854222097745414</v>
      </c>
      <c r="AM1199" s="1">
        <v>59.837586344693726</v>
      </c>
      <c r="AN1199" s="1">
        <v>56.943412623876874</v>
      </c>
      <c r="AO1199" s="1">
        <v>56.254420806355078</v>
      </c>
      <c r="AP1199" s="1">
        <v>57.675210945194181</v>
      </c>
      <c r="AQ1199" s="1">
        <v>60.887992704948559</v>
      </c>
      <c r="AR1199" s="1">
        <v>56.247334754797443</v>
      </c>
      <c r="AS1199" s="1">
        <v>58.797351438236213</v>
      </c>
      <c r="AT1199" s="1">
        <v>58.179599627897986</v>
      </c>
      <c r="AU1199" s="1">
        <v>58.954692309649189</v>
      </c>
      <c r="AV1199" s="1">
        <v>58.513201299744253</v>
      </c>
      <c r="AW1199" s="1">
        <v>56.699895884443698</v>
      </c>
      <c r="AX1199" s="1">
        <v>56.088105935769917</v>
      </c>
      <c r="AY1199" s="1">
        <v>55.530924407005102</v>
      </c>
      <c r="AZ1199" s="1">
        <v>55.300659173898616</v>
      </c>
      <c r="BA1199" s="1">
        <v>55.098939767845721</v>
      </c>
      <c r="BB1199" s="1">
        <v>54.518263283203524</v>
      </c>
      <c r="BC1199" s="1">
        <v>52.58223281295237</v>
      </c>
      <c r="BD1199" s="1">
        <v>51.095030532968146</v>
      </c>
      <c r="BE1199" s="1">
        <v>54.186981823084011</v>
      </c>
      <c r="BF1199" s="1">
        <v>49.368422342289364</v>
      </c>
      <c r="BG1199" s="1">
        <v>51.901075896986512</v>
      </c>
      <c r="BH1199" s="1">
        <v>47.135744454700571</v>
      </c>
      <c r="BI1199" s="1">
        <v>37.532351757059871</v>
      </c>
      <c r="BJ1199" s="1"/>
      <c r="BK1199" s="1"/>
      <c r="BL1199" s="1"/>
      <c r="BM1199" s="1"/>
    </row>
    <row r="1200" spans="2:65" x14ac:dyDescent="0.2">
      <c r="B1200" s="1" t="s">
        <v>96</v>
      </c>
      <c r="C1200" s="1" t="s">
        <v>97</v>
      </c>
      <c r="D1200" s="1" t="s">
        <v>705</v>
      </c>
      <c r="E1200" s="1" t="s">
        <v>704</v>
      </c>
      <c r="F1200" s="1">
        <v>0.2771911298838437</v>
      </c>
      <c r="G1200" s="1">
        <v>0.31817331087404083</v>
      </c>
      <c r="H1200" s="1">
        <v>0.2108862923909946</v>
      </c>
      <c r="I1200" s="1">
        <v>0.12226238571124814</v>
      </c>
      <c r="J1200" s="1">
        <v>0.1216485815775388</v>
      </c>
      <c r="K1200" s="1">
        <v>0.13530537022348715</v>
      </c>
      <c r="L1200" s="1">
        <v>0.15895443306252208</v>
      </c>
      <c r="M1200" s="1">
        <v>1.4267021231691359</v>
      </c>
      <c r="N1200" s="1">
        <v>0.80120937263794412</v>
      </c>
      <c r="O1200" s="1">
        <v>4.9408537630721758</v>
      </c>
      <c r="P1200" s="1">
        <v>13.285063722438817</v>
      </c>
      <c r="Q1200" s="1">
        <v>18.575683725968048</v>
      </c>
      <c r="R1200" s="1">
        <v>20.766324878575286</v>
      </c>
      <c r="S1200" s="1">
        <v>23.703065369937214</v>
      </c>
      <c r="T1200" s="1">
        <v>25.719619983929672</v>
      </c>
      <c r="U1200" s="1">
        <v>21.968249301778627</v>
      </c>
      <c r="V1200" s="1">
        <v>19.561572904950872</v>
      </c>
      <c r="W1200" s="1">
        <v>16.040453178006786</v>
      </c>
      <c r="X1200" s="1">
        <v>13.259755928716945</v>
      </c>
      <c r="Y1200" s="1">
        <v>14.01406415566901</v>
      </c>
      <c r="Z1200" s="1">
        <v>11.24107664199205</v>
      </c>
      <c r="AA1200" s="1">
        <v>9.8000039959241576</v>
      </c>
      <c r="AB1200" s="1">
        <v>4.7200768338068748</v>
      </c>
      <c r="AC1200" s="1">
        <v>7.1217875802502455</v>
      </c>
      <c r="AD1200" s="1">
        <v>5.2020860495436763</v>
      </c>
      <c r="AE1200" s="1">
        <v>4.235766721768961</v>
      </c>
      <c r="AF1200" s="1">
        <v>1.688620468232068</v>
      </c>
      <c r="AG1200" s="1">
        <v>3.3596996486274002</v>
      </c>
      <c r="AH1200" s="1">
        <v>3.9494274957004074</v>
      </c>
      <c r="AI1200" s="1">
        <v>8.0356475320364247</v>
      </c>
      <c r="AJ1200" s="1">
        <v>7.6893529846924258</v>
      </c>
      <c r="AK1200" s="1">
        <v>8.7320540555727248</v>
      </c>
      <c r="AL1200" s="1">
        <v>9.3376277832236383</v>
      </c>
      <c r="AM1200" s="1">
        <v>9.721984358052179</v>
      </c>
      <c r="AN1200" s="1">
        <v>11.599220644510169</v>
      </c>
      <c r="AO1200" s="1">
        <v>13.84868600032646</v>
      </c>
      <c r="AP1200" s="1">
        <v>14.653038409326838</v>
      </c>
      <c r="AQ1200" s="1">
        <v>14.817431063048254</v>
      </c>
      <c r="AR1200" s="1">
        <v>18.319829424307034</v>
      </c>
      <c r="AS1200" s="1">
        <v>23.068157282345318</v>
      </c>
      <c r="AT1200" s="1">
        <v>19.302187911517041</v>
      </c>
      <c r="AU1200" s="1">
        <v>20.071739296344347</v>
      </c>
      <c r="AV1200" s="1">
        <v>22.075884307935606</v>
      </c>
      <c r="AW1200" s="1">
        <v>25.860150070008736</v>
      </c>
      <c r="AX1200" s="1">
        <v>25.460860905954736</v>
      </c>
      <c r="AY1200" s="1">
        <v>26.65881062665531</v>
      </c>
      <c r="AZ1200" s="1">
        <v>27.294067434912506</v>
      </c>
      <c r="BA1200" s="1">
        <v>29.003290375651218</v>
      </c>
      <c r="BB1200" s="1">
        <v>29.486857375303586</v>
      </c>
      <c r="BC1200" s="1">
        <v>32.63701757120905</v>
      </c>
      <c r="BD1200" s="1">
        <v>33.485021261176776</v>
      </c>
      <c r="BE1200" s="1">
        <v>28.57752713056373</v>
      </c>
      <c r="BF1200" s="1">
        <v>28.847968047438773</v>
      </c>
      <c r="BG1200" s="1">
        <v>25.466140888953799</v>
      </c>
      <c r="BH1200" s="1">
        <v>27.017426085983608</v>
      </c>
      <c r="BI1200" s="1">
        <v>32.806119514579855</v>
      </c>
      <c r="BJ1200" s="1"/>
      <c r="BK1200" s="1"/>
      <c r="BL1200" s="1"/>
      <c r="BM1200" s="1"/>
    </row>
    <row r="1201" spans="2:65" x14ac:dyDescent="0.2">
      <c r="B1201" s="1" t="s">
        <v>96</v>
      </c>
      <c r="C1201" s="1" t="s">
        <v>97</v>
      </c>
      <c r="D1201" s="1" t="s">
        <v>707</v>
      </c>
      <c r="E1201" s="1" t="s">
        <v>706</v>
      </c>
      <c r="F1201" s="1">
        <v>1.1351636747624076</v>
      </c>
      <c r="G1201" s="1">
        <v>1.1791128579449746</v>
      </c>
      <c r="H1201" s="1">
        <v>0.9290396124251924</v>
      </c>
      <c r="I1201" s="1">
        <v>0.76546884967042317</v>
      </c>
      <c r="J1201" s="1">
        <v>0.55958347525667851</v>
      </c>
      <c r="K1201" s="1">
        <v>1.2690710586478795</v>
      </c>
      <c r="L1201" s="1">
        <v>1.320204874602614</v>
      </c>
      <c r="M1201" s="1">
        <v>1.0046009032966106</v>
      </c>
      <c r="N1201" s="1">
        <v>0.92214663643235062</v>
      </c>
      <c r="O1201" s="1">
        <v>0.78861649237099252</v>
      </c>
      <c r="P1201" s="1">
        <v>0.8059496117681747</v>
      </c>
      <c r="Q1201" s="1">
        <v>0.40316514727562652</v>
      </c>
      <c r="R1201" s="1">
        <v>0.48569886670264434</v>
      </c>
      <c r="S1201" s="1">
        <v>0.42102671426812749</v>
      </c>
      <c r="T1201" s="1">
        <v>0.56718816467363042</v>
      </c>
      <c r="U1201" s="1">
        <v>0.44833161840364549</v>
      </c>
      <c r="V1201" s="1">
        <v>0.23130955159900687</v>
      </c>
      <c r="W1201" s="1">
        <v>0.47792784143036976</v>
      </c>
      <c r="X1201" s="1">
        <v>0.44106885025415848</v>
      </c>
      <c r="Y1201" s="1">
        <v>0.45082362007513727</v>
      </c>
      <c r="Z1201" s="1">
        <v>0.52362924036088976</v>
      </c>
      <c r="AA1201" s="1">
        <v>0.76122355197698355</v>
      </c>
      <c r="AB1201" s="1">
        <v>0.66629316899435753</v>
      </c>
      <c r="AC1201" s="1">
        <v>0.64778576799244247</v>
      </c>
      <c r="AD1201" s="1">
        <v>0.65375302663438262</v>
      </c>
      <c r="AE1201" s="1">
        <v>0.51014059972626602</v>
      </c>
      <c r="AF1201" s="1">
        <v>0.59526908592353478</v>
      </c>
      <c r="AG1201" s="1">
        <v>0.68830522887352197</v>
      </c>
      <c r="AH1201" s="1">
        <v>0.55623557118730738</v>
      </c>
      <c r="AI1201" s="1">
        <v>0.4560611271438611</v>
      </c>
      <c r="AJ1201" s="1">
        <v>0.37842144198486311</v>
      </c>
      <c r="AK1201" s="1">
        <v>0.32169246762003767</v>
      </c>
      <c r="AL1201" s="1">
        <v>0.47752415628063299</v>
      </c>
      <c r="AM1201" s="1">
        <v>0.36250499514757095</v>
      </c>
      <c r="AN1201" s="1">
        <v>0.4849946033837485</v>
      </c>
      <c r="AO1201" s="1">
        <v>0.45976386092823329</v>
      </c>
      <c r="AP1201" s="1">
        <v>0.31808139689637732</v>
      </c>
      <c r="AQ1201" s="1">
        <v>0.39172371277019302</v>
      </c>
      <c r="AR1201" s="1">
        <v>0.47395674687785561</v>
      </c>
      <c r="AS1201" s="1">
        <v>0.40903965645466983</v>
      </c>
      <c r="AT1201" s="1">
        <v>0.55573677406883892</v>
      </c>
      <c r="AU1201" s="1">
        <v>0.56094024269251319</v>
      </c>
      <c r="AV1201" s="1">
        <v>0.44477940177170461</v>
      </c>
      <c r="AW1201" s="1">
        <v>0.29559244144995872</v>
      </c>
      <c r="AX1201" s="1">
        <v>0.37580169051486018</v>
      </c>
      <c r="AY1201" s="1">
        <v>0.33602072127781213</v>
      </c>
      <c r="AZ1201" s="1">
        <v>0.42561767913880588</v>
      </c>
      <c r="BA1201" s="1">
        <v>0.44442921122383694</v>
      </c>
      <c r="BB1201" s="1">
        <v>0.49053037100845864</v>
      </c>
      <c r="BC1201" s="1">
        <v>0.36523172171124424</v>
      </c>
      <c r="BD1201" s="1">
        <v>0.33250562168959746</v>
      </c>
      <c r="BE1201" s="1">
        <v>0.22019008245893903</v>
      </c>
      <c r="BF1201" s="1">
        <v>0.43738743705663985</v>
      </c>
      <c r="BG1201" s="1">
        <v>0.4624896548366681</v>
      </c>
      <c r="BH1201" s="1">
        <v>0.40838018516964564</v>
      </c>
      <c r="BI1201" s="1">
        <v>0.45723816644619547</v>
      </c>
      <c r="BJ1201" s="1"/>
      <c r="BK1201" s="1"/>
      <c r="BL1201" s="1"/>
      <c r="BM1201" s="1"/>
    </row>
    <row r="1202" spans="2:65" x14ac:dyDescent="0.2">
      <c r="B1202" s="1" t="s">
        <v>96</v>
      </c>
      <c r="C1202" s="1" t="s">
        <v>97</v>
      </c>
      <c r="D1202" s="1" t="s">
        <v>709</v>
      </c>
      <c r="E1202" s="1" t="s">
        <v>708</v>
      </c>
      <c r="F1202" s="1">
        <v>85.355068637803583</v>
      </c>
      <c r="G1202" s="1">
        <v>83.267827063447498</v>
      </c>
      <c r="H1202" s="1">
        <v>83.556568823026495</v>
      </c>
      <c r="I1202" s="1">
        <v>79.231341696789286</v>
      </c>
      <c r="J1202" s="1">
        <v>74.317551457350007</v>
      </c>
      <c r="K1202" s="1">
        <v>72.383707367144126</v>
      </c>
      <c r="L1202" s="1">
        <v>69.061285764747439</v>
      </c>
      <c r="M1202" s="1">
        <v>63.272972858891563</v>
      </c>
      <c r="N1202" s="1">
        <v>57.962962962962962</v>
      </c>
      <c r="O1202" s="1">
        <v>46.888393622492714</v>
      </c>
      <c r="P1202" s="1">
        <v>33.640205746486259</v>
      </c>
      <c r="Q1202" s="1">
        <v>26.885699672052233</v>
      </c>
      <c r="R1202" s="1">
        <v>25.555855369670805</v>
      </c>
      <c r="S1202" s="1">
        <v>21.679182568016742</v>
      </c>
      <c r="T1202" s="1">
        <v>26.135557971356999</v>
      </c>
      <c r="U1202" s="1">
        <v>21.4684697927385</v>
      </c>
      <c r="V1202" s="1">
        <v>22.502811790420811</v>
      </c>
      <c r="W1202" s="1">
        <v>25.362179692333953</v>
      </c>
      <c r="X1202" s="1">
        <v>26.565003263513915</v>
      </c>
      <c r="Y1202" s="1">
        <v>28.215008188035835</v>
      </c>
      <c r="Z1202" s="1">
        <v>29.36279218699968</v>
      </c>
      <c r="AA1202" s="1">
        <v>34.874428083354978</v>
      </c>
      <c r="AB1202" s="1">
        <v>37.690583856897035</v>
      </c>
      <c r="AC1202" s="1">
        <v>32.146368736624957</v>
      </c>
      <c r="AD1202" s="1">
        <v>33.799590240268209</v>
      </c>
      <c r="AE1202" s="1">
        <v>26.541531132796532</v>
      </c>
      <c r="AF1202" s="1">
        <v>24.183891289633987</v>
      </c>
      <c r="AG1202" s="1">
        <v>24.162882859755804</v>
      </c>
      <c r="AH1202" s="1">
        <v>25.118916657628482</v>
      </c>
      <c r="AI1202" s="1">
        <v>26.361828431299251</v>
      </c>
      <c r="AJ1202" s="1">
        <v>28.246457633870143</v>
      </c>
      <c r="AK1202" s="1">
        <v>27.026381591886047</v>
      </c>
      <c r="AL1202" s="1">
        <v>25.940344489567284</v>
      </c>
      <c r="AM1202" s="1">
        <v>26.714049209339496</v>
      </c>
      <c r="AN1202" s="1">
        <v>27.4540586759367</v>
      </c>
      <c r="AO1202" s="1">
        <v>26.221502802111107</v>
      </c>
      <c r="AP1202" s="1">
        <v>24.230083313370066</v>
      </c>
      <c r="AQ1202" s="1">
        <v>20.911624561718963</v>
      </c>
      <c r="AR1202" s="1">
        <v>20.578738958269874</v>
      </c>
      <c r="AS1202" s="1">
        <v>15.027709138017897</v>
      </c>
      <c r="AT1202" s="1">
        <v>19.366218452877145</v>
      </c>
      <c r="AU1202" s="1">
        <v>16.23546770459691</v>
      </c>
      <c r="AV1202" s="1">
        <v>15.641408962304945</v>
      </c>
      <c r="AW1202" s="1">
        <v>13.891648017615873</v>
      </c>
      <c r="AX1202" s="1">
        <v>13.610659964672269</v>
      </c>
      <c r="AY1202" s="1">
        <v>12.242588292944731</v>
      </c>
      <c r="AZ1202" s="1">
        <v>10.926163038839096</v>
      </c>
      <c r="BA1202" s="1">
        <v>9.5158120829905872</v>
      </c>
      <c r="BB1202" s="1">
        <v>8.6560664249907262</v>
      </c>
      <c r="BC1202" s="1">
        <v>6.8558893615125935</v>
      </c>
      <c r="BD1202" s="1">
        <v>6.3463813370562585</v>
      </c>
      <c r="BE1202" s="1">
        <v>6.1192621385400052</v>
      </c>
      <c r="BF1202" s="1">
        <v>6.6955807941583663</v>
      </c>
      <c r="BG1202" s="1">
        <v>6.2789056034272912</v>
      </c>
      <c r="BH1202" s="1">
        <v>6.1564711476602048</v>
      </c>
      <c r="BI1202" s="1">
        <v>6.1080117329038934</v>
      </c>
      <c r="BJ1202" s="1"/>
      <c r="BK1202" s="1"/>
      <c r="BL1202" s="1"/>
      <c r="BM1202" s="1"/>
    </row>
    <row r="1203" spans="2:65" x14ac:dyDescent="0.2">
      <c r="B1203" s="1" t="s">
        <v>96</v>
      </c>
      <c r="C1203" s="1" t="s">
        <v>97</v>
      </c>
      <c r="D1203" s="1" t="s">
        <v>711</v>
      </c>
      <c r="E1203" s="1" t="s">
        <v>710</v>
      </c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>
        <v>100</v>
      </c>
      <c r="AK1203" s="1">
        <v>100</v>
      </c>
      <c r="AL1203" s="1">
        <v>100</v>
      </c>
      <c r="AM1203" s="1">
        <v>100</v>
      </c>
      <c r="AN1203" s="1">
        <v>100</v>
      </c>
      <c r="AO1203" s="1">
        <v>100</v>
      </c>
      <c r="AP1203" s="1">
        <v>100</v>
      </c>
      <c r="AQ1203" s="1">
        <v>100</v>
      </c>
      <c r="AR1203" s="1">
        <v>100</v>
      </c>
      <c r="AS1203" s="1">
        <v>100</v>
      </c>
      <c r="AT1203" s="1">
        <v>100</v>
      </c>
      <c r="AU1203" s="1">
        <v>100</v>
      </c>
      <c r="AV1203" s="1">
        <v>100</v>
      </c>
      <c r="AW1203" s="1">
        <v>100</v>
      </c>
      <c r="AX1203" s="1">
        <v>100</v>
      </c>
      <c r="AY1203" s="1">
        <v>100</v>
      </c>
      <c r="AZ1203" s="1">
        <v>100</v>
      </c>
      <c r="BA1203" s="1">
        <v>100</v>
      </c>
      <c r="BB1203" s="1">
        <v>100</v>
      </c>
      <c r="BC1203" s="1">
        <v>100</v>
      </c>
      <c r="BD1203" s="1">
        <v>100</v>
      </c>
      <c r="BE1203" s="1">
        <v>100</v>
      </c>
      <c r="BF1203" s="1">
        <v>100</v>
      </c>
      <c r="BG1203" s="1">
        <v>100</v>
      </c>
      <c r="BH1203" s="1">
        <v>100</v>
      </c>
      <c r="BI1203" s="1">
        <v>100</v>
      </c>
      <c r="BJ1203" s="1">
        <v>100</v>
      </c>
      <c r="BK1203" s="1">
        <v>100</v>
      </c>
      <c r="BL1203" s="1">
        <v>100</v>
      </c>
      <c r="BM1203" s="1"/>
    </row>
    <row r="1204" spans="2:65" x14ac:dyDescent="0.2">
      <c r="B1204" s="1" t="s">
        <v>96</v>
      </c>
      <c r="C1204" s="1" t="s">
        <v>97</v>
      </c>
      <c r="D1204" s="1" t="s">
        <v>713</v>
      </c>
      <c r="E1204" s="1" t="s">
        <v>712</v>
      </c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>
        <v>1.1757571143783534</v>
      </c>
      <c r="Q1204" s="1">
        <v>1.4351983530194281</v>
      </c>
      <c r="R1204" s="1">
        <v>1.0373717745543531</v>
      </c>
      <c r="S1204" s="1">
        <v>1.5059546528672485</v>
      </c>
      <c r="T1204" s="1">
        <v>2.0291585667567498</v>
      </c>
      <c r="U1204" s="1">
        <v>1.4534505489880767</v>
      </c>
      <c r="V1204" s="1">
        <v>1.2259069025904643</v>
      </c>
      <c r="W1204" s="1">
        <v>1.5390287964978071</v>
      </c>
      <c r="X1204" s="1">
        <v>1.41812272871722</v>
      </c>
      <c r="Y1204" s="1">
        <v>0.97156476973913553</v>
      </c>
      <c r="Z1204" s="1">
        <v>1.2179991727084725</v>
      </c>
      <c r="AA1204" s="1">
        <v>1.3238324792180769</v>
      </c>
      <c r="AB1204" s="1">
        <v>1.5985289045274698</v>
      </c>
      <c r="AC1204" s="1">
        <v>1.4792811338437182</v>
      </c>
      <c r="AD1204" s="1">
        <v>0.46715320321112347</v>
      </c>
      <c r="AE1204" s="1">
        <v>1.2188607367727473</v>
      </c>
      <c r="AF1204" s="1">
        <v>0.60812145892064862</v>
      </c>
      <c r="AG1204" s="1">
        <v>1.5763107153135836</v>
      </c>
      <c r="AH1204" s="1">
        <v>3.2116443541360993</v>
      </c>
      <c r="AI1204" s="1">
        <v>4.2748902906536506</v>
      </c>
      <c r="AJ1204" s="1">
        <v>3.9188922708843119</v>
      </c>
      <c r="AK1204" s="1">
        <v>4.4475395709821193</v>
      </c>
      <c r="AL1204" s="1">
        <v>4.8069343930370785</v>
      </c>
      <c r="AM1204" s="1">
        <v>4.7836926391967278</v>
      </c>
      <c r="AN1204" s="1">
        <v>3.476574826506261</v>
      </c>
      <c r="AO1204" s="1">
        <v>3.7110244473466794</v>
      </c>
      <c r="AP1204" s="1">
        <v>5.0371876095201245</v>
      </c>
      <c r="AQ1204" s="1">
        <v>4.7478898802551521</v>
      </c>
      <c r="AR1204" s="1">
        <v>8.7767940769603108</v>
      </c>
      <c r="AS1204" s="1">
        <v>46.364112451198395</v>
      </c>
      <c r="AT1204" s="1">
        <v>37.568590625190147</v>
      </c>
      <c r="AU1204" s="1">
        <v>37.288733475980656</v>
      </c>
      <c r="AV1204" s="1">
        <v>7.0458501477189071</v>
      </c>
      <c r="AW1204" s="1">
        <v>10.888865298062218</v>
      </c>
      <c r="AX1204" s="1">
        <v>12.074273611918668</v>
      </c>
      <c r="AY1204" s="1">
        <v>8.7304323343707555</v>
      </c>
      <c r="AZ1204" s="1">
        <v>14.419942628684426</v>
      </c>
      <c r="BA1204" s="1">
        <v>20.528738142322982</v>
      </c>
      <c r="BB1204" s="1">
        <v>36.953251497725944</v>
      </c>
      <c r="BC1204" s="1">
        <v>16.070460874684457</v>
      </c>
      <c r="BD1204" s="1">
        <v>26.092414949356957</v>
      </c>
      <c r="BE1204" s="1">
        <v>31.306951916506964</v>
      </c>
      <c r="BF1204" s="1">
        <v>2.3802334502780806</v>
      </c>
      <c r="BG1204" s="1">
        <v>-5.6822273486160011</v>
      </c>
      <c r="BH1204" s="1">
        <v>-2.8439302162213815</v>
      </c>
      <c r="BI1204" s="1">
        <v>-4.2224947299403066</v>
      </c>
      <c r="BJ1204" s="1">
        <v>12.094505663585199</v>
      </c>
      <c r="BK1204" s="1">
        <v>-7.417740903483379</v>
      </c>
      <c r="BL1204" s="1">
        <v>-7.8166277551477217</v>
      </c>
      <c r="BM1204" s="1">
        <v>-5.4334669000579696</v>
      </c>
    </row>
    <row r="1205" spans="2:65" x14ac:dyDescent="0.2">
      <c r="B1205" s="1" t="s">
        <v>96</v>
      </c>
      <c r="C1205" s="1" t="s">
        <v>97</v>
      </c>
      <c r="D1205" s="1" t="s">
        <v>715</v>
      </c>
      <c r="E1205" s="1" t="s">
        <v>714</v>
      </c>
      <c r="F1205" s="1"/>
      <c r="G1205" s="1">
        <v>3569.2</v>
      </c>
      <c r="H1205" s="1">
        <v>3950.3</v>
      </c>
      <c r="I1205" s="1">
        <v>3933.5</v>
      </c>
      <c r="J1205" s="1">
        <v>4191.8999999999996</v>
      </c>
      <c r="K1205" s="1">
        <v>3814.2</v>
      </c>
      <c r="L1205" s="1">
        <v>2927.3</v>
      </c>
      <c r="M1205" s="1">
        <v>4106.5</v>
      </c>
      <c r="N1205" s="1">
        <v>3896.2</v>
      </c>
      <c r="O1205" s="1">
        <v>3710.8</v>
      </c>
      <c r="P1205" s="1">
        <v>3379.9</v>
      </c>
      <c r="Q1205" s="1">
        <v>4218.8999999999996</v>
      </c>
      <c r="R1205" s="1">
        <v>4233.3999999999996</v>
      </c>
      <c r="S1205" s="1">
        <v>4685.8</v>
      </c>
      <c r="T1205" s="1">
        <v>4845</v>
      </c>
      <c r="U1205" s="1">
        <v>3656.8</v>
      </c>
      <c r="V1205" s="1">
        <v>4075.3</v>
      </c>
      <c r="W1205" s="1">
        <v>4085.3</v>
      </c>
      <c r="X1205" s="1">
        <v>4902.6000000000004</v>
      </c>
      <c r="Y1205" s="1">
        <v>4824.7</v>
      </c>
      <c r="Z1205" s="1">
        <v>4741.7</v>
      </c>
      <c r="AA1205" s="1">
        <v>5016.8999999999996</v>
      </c>
      <c r="AB1205" s="1">
        <v>5575.6</v>
      </c>
      <c r="AC1205" s="1">
        <v>4855.7</v>
      </c>
      <c r="AD1205" s="1">
        <v>6316.3</v>
      </c>
      <c r="AE1205" s="1">
        <v>5800</v>
      </c>
      <c r="AF1205" s="1">
        <v>6207.2</v>
      </c>
      <c r="AG1205" s="1">
        <v>5477.7</v>
      </c>
      <c r="AH1205" s="1">
        <v>6100.8</v>
      </c>
      <c r="AI1205" s="1">
        <v>6158.3</v>
      </c>
      <c r="AJ1205" s="1">
        <v>5755.1</v>
      </c>
      <c r="AK1205" s="1">
        <v>6368</v>
      </c>
      <c r="AL1205" s="1">
        <v>6243.8</v>
      </c>
      <c r="AM1205" s="1">
        <v>6713.2</v>
      </c>
      <c r="AN1205" s="1">
        <v>6733.2</v>
      </c>
      <c r="AO1205" s="1">
        <v>6730.4</v>
      </c>
      <c r="AP1205" s="1">
        <v>8270.2000000000007</v>
      </c>
      <c r="AQ1205" s="1">
        <v>7566.1</v>
      </c>
      <c r="AR1205" s="1">
        <v>7516</v>
      </c>
      <c r="AS1205" s="1">
        <v>8133.5</v>
      </c>
      <c r="AT1205" s="1">
        <v>8021.4</v>
      </c>
      <c r="AU1205" s="1">
        <v>8218.1</v>
      </c>
      <c r="AV1205" s="1">
        <v>8500.9</v>
      </c>
      <c r="AW1205" s="1">
        <v>8530.7000000000007</v>
      </c>
      <c r="AX1205" s="1">
        <v>9184.9</v>
      </c>
      <c r="AY1205" s="1">
        <v>8649.5</v>
      </c>
      <c r="AZ1205" s="1">
        <v>8373.2999999999993</v>
      </c>
      <c r="BA1205" s="1">
        <v>8637.7000000000007</v>
      </c>
      <c r="BB1205" s="1">
        <v>8885.7999999999993</v>
      </c>
      <c r="BC1205" s="1">
        <v>9710</v>
      </c>
      <c r="BD1205" s="1">
        <v>9348.1</v>
      </c>
      <c r="BE1205" s="1">
        <v>9009</v>
      </c>
      <c r="BF1205" s="1">
        <v>8666.2999999999993</v>
      </c>
      <c r="BG1205" s="1">
        <v>9212.5</v>
      </c>
      <c r="BH1205" s="1">
        <v>9435.4</v>
      </c>
      <c r="BI1205" s="1">
        <v>9842.2000000000007</v>
      </c>
      <c r="BJ1205" s="1">
        <v>6984.8</v>
      </c>
      <c r="BK1205" s="1">
        <v>9050.7000000000007</v>
      </c>
      <c r="BL1205" s="1">
        <v>8154</v>
      </c>
      <c r="BM1205" s="1"/>
    </row>
    <row r="1206" spans="2:65" x14ac:dyDescent="0.2">
      <c r="B1206" s="1" t="s">
        <v>96</v>
      </c>
      <c r="C1206" s="1" t="s">
        <v>97</v>
      </c>
      <c r="D1206" s="1" t="s">
        <v>717</v>
      </c>
      <c r="E1206" s="1" t="s">
        <v>716</v>
      </c>
      <c r="F1206" s="1"/>
      <c r="G1206" s="1"/>
      <c r="H1206" s="1">
        <v>847</v>
      </c>
      <c r="I1206" s="1"/>
      <c r="J1206" s="1"/>
      <c r="K1206" s="1"/>
      <c r="L1206" s="1"/>
      <c r="M1206" s="1">
        <v>847</v>
      </c>
      <c r="N1206" s="1"/>
      <c r="O1206" s="1"/>
      <c r="P1206" s="1"/>
      <c r="Q1206" s="1"/>
      <c r="R1206" s="1">
        <v>847</v>
      </c>
      <c r="S1206" s="1"/>
      <c r="T1206" s="1"/>
      <c r="U1206" s="1"/>
      <c r="V1206" s="1"/>
      <c r="W1206" s="1">
        <v>847</v>
      </c>
      <c r="X1206" s="1"/>
      <c r="Y1206" s="1"/>
      <c r="Z1206" s="1"/>
      <c r="AA1206" s="1"/>
      <c r="AB1206" s="1">
        <v>847</v>
      </c>
      <c r="AC1206" s="1"/>
      <c r="AD1206" s="1"/>
      <c r="AE1206" s="1"/>
      <c r="AF1206" s="1"/>
      <c r="AG1206" s="1">
        <v>847</v>
      </c>
      <c r="AH1206" s="1"/>
      <c r="AI1206" s="1"/>
      <c r="AJ1206" s="1"/>
      <c r="AK1206" s="1"/>
      <c r="AL1206" s="1">
        <v>847</v>
      </c>
      <c r="AM1206" s="1"/>
      <c r="AN1206" s="1"/>
      <c r="AO1206" s="1"/>
      <c r="AP1206" s="1"/>
      <c r="AQ1206" s="1">
        <v>847</v>
      </c>
      <c r="AR1206" s="1"/>
      <c r="AS1206" s="1"/>
      <c r="AT1206" s="1"/>
      <c r="AU1206" s="1"/>
      <c r="AV1206" s="1">
        <v>847</v>
      </c>
      <c r="AW1206" s="1"/>
      <c r="AX1206" s="1"/>
      <c r="AY1206" s="1"/>
      <c r="AZ1206" s="1"/>
      <c r="BA1206" s="1">
        <v>847</v>
      </c>
      <c r="BB1206" s="1"/>
      <c r="BC1206" s="1"/>
      <c r="BD1206" s="1"/>
      <c r="BE1206" s="1"/>
      <c r="BF1206" s="1">
        <v>847</v>
      </c>
      <c r="BG1206" s="1"/>
      <c r="BH1206" s="1"/>
      <c r="BI1206" s="1"/>
      <c r="BJ1206" s="1"/>
      <c r="BK1206" s="1">
        <v>847</v>
      </c>
      <c r="BL1206" s="1"/>
      <c r="BM1206" s="1"/>
    </row>
    <row r="1207" spans="2:65" x14ac:dyDescent="0.2">
      <c r="B1207" s="1" t="s">
        <v>96</v>
      </c>
      <c r="C1207" s="1" t="s">
        <v>97</v>
      </c>
      <c r="D1207" s="1" t="s">
        <v>719</v>
      </c>
      <c r="E1207" s="1" t="s">
        <v>718</v>
      </c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>
        <v>0.13647464444763682</v>
      </c>
      <c r="AX1207" s="1"/>
      <c r="AY1207" s="1">
        <v>0.24584237165582068</v>
      </c>
      <c r="AZ1207" s="1"/>
      <c r="BA1207" s="1">
        <v>0.41700197527251448</v>
      </c>
      <c r="BB1207" s="1"/>
      <c r="BC1207" s="1"/>
      <c r="BD1207" s="1"/>
      <c r="BE1207" s="1"/>
      <c r="BF1207" s="1"/>
      <c r="BG1207" s="1">
        <v>0.42648709315375982</v>
      </c>
      <c r="BH1207" s="1"/>
      <c r="BI1207" s="1"/>
      <c r="BJ1207" s="1"/>
      <c r="BK1207" s="1"/>
      <c r="BL1207" s="1"/>
      <c r="BM1207" s="1"/>
    </row>
    <row r="1208" spans="2:65" x14ac:dyDescent="0.2">
      <c r="B1208" s="1" t="s">
        <v>96</v>
      </c>
      <c r="C1208" s="1" t="s">
        <v>97</v>
      </c>
      <c r="D1208" s="1" t="s">
        <v>721</v>
      </c>
      <c r="E1208" s="1" t="s">
        <v>720</v>
      </c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>
        <v>23.254113345521024</v>
      </c>
      <c r="AK1208" s="1">
        <v>23.226081657525899</v>
      </c>
      <c r="AL1208" s="1">
        <v>23.198049969530775</v>
      </c>
      <c r="AM1208" s="1">
        <v>23.170018281535647</v>
      </c>
      <c r="AN1208" s="1">
        <v>23.141986593540523</v>
      </c>
      <c r="AO1208" s="1">
        <v>23.113954905545402</v>
      </c>
      <c r="AP1208" s="1">
        <v>23.085923217550274</v>
      </c>
      <c r="AQ1208" s="1">
        <v>23.05789152955515</v>
      </c>
      <c r="AR1208" s="1">
        <v>23.029859841560025</v>
      </c>
      <c r="AS1208" s="1">
        <v>23.001828153564897</v>
      </c>
      <c r="AT1208" s="1">
        <v>22.037648612945841</v>
      </c>
      <c r="AU1208" s="1">
        <v>22.112186261558783</v>
      </c>
      <c r="AV1208" s="1">
        <v>22.186723910171732</v>
      </c>
      <c r="AW1208" s="1">
        <v>22.261261558784675</v>
      </c>
      <c r="AX1208" s="1">
        <v>22.335799207397621</v>
      </c>
      <c r="AY1208" s="1">
        <v>22.410336856010566</v>
      </c>
      <c r="AZ1208" s="1">
        <v>22.484874504623516</v>
      </c>
      <c r="BA1208" s="1">
        <v>22.559412153236458</v>
      </c>
      <c r="BB1208" s="1">
        <v>22.633949801849408</v>
      </c>
      <c r="BC1208" s="1">
        <v>22.708487450462354</v>
      </c>
      <c r="BD1208" s="1">
        <v>22.783025099075296</v>
      </c>
      <c r="BE1208" s="1">
        <v>22.779260237780715</v>
      </c>
      <c r="BF1208" s="1">
        <v>22.775495376486131</v>
      </c>
      <c r="BG1208" s="1">
        <v>22.771730515191546</v>
      </c>
      <c r="BH1208" s="1">
        <v>22.767965653896962</v>
      </c>
      <c r="BI1208" s="1">
        <v>22.764200792602377</v>
      </c>
      <c r="BJ1208" s="1">
        <v>22.764200792602377</v>
      </c>
      <c r="BK1208" s="1">
        <v>22.764200792602377</v>
      </c>
      <c r="BL1208" s="1">
        <v>22.764200792602377</v>
      </c>
      <c r="BM1208" s="1"/>
    </row>
    <row r="1209" spans="2:65" x14ac:dyDescent="0.2">
      <c r="B1209" s="1" t="s">
        <v>96</v>
      </c>
      <c r="C1209" s="1" t="s">
        <v>97</v>
      </c>
      <c r="D1209" s="1" t="s">
        <v>723</v>
      </c>
      <c r="E1209" s="1" t="s">
        <v>722</v>
      </c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>
        <v>7632</v>
      </c>
      <c r="AK1209" s="1">
        <v>7622.8</v>
      </c>
      <c r="AL1209" s="1">
        <v>7613.6</v>
      </c>
      <c r="AM1209" s="1">
        <v>7604.4</v>
      </c>
      <c r="AN1209" s="1">
        <v>7595.2</v>
      </c>
      <c r="AO1209" s="1">
        <v>7586</v>
      </c>
      <c r="AP1209" s="1">
        <v>7576.8</v>
      </c>
      <c r="AQ1209" s="1">
        <v>7567.6</v>
      </c>
      <c r="AR1209" s="1">
        <v>7558.4</v>
      </c>
      <c r="AS1209" s="1">
        <v>7549.2</v>
      </c>
      <c r="AT1209" s="1">
        <v>6673</v>
      </c>
      <c r="AU1209" s="1">
        <v>6695.57</v>
      </c>
      <c r="AV1209" s="1">
        <v>6718.14</v>
      </c>
      <c r="AW1209" s="1">
        <v>6740.71</v>
      </c>
      <c r="AX1209" s="1">
        <v>6763.28</v>
      </c>
      <c r="AY1209" s="1">
        <v>6785.85</v>
      </c>
      <c r="AZ1209" s="1">
        <v>6808.42</v>
      </c>
      <c r="BA1209" s="1">
        <v>6830.99</v>
      </c>
      <c r="BB1209" s="1">
        <v>6853.56</v>
      </c>
      <c r="BC1209" s="1">
        <v>6876.13</v>
      </c>
      <c r="BD1209" s="1">
        <v>6898.7</v>
      </c>
      <c r="BE1209" s="1">
        <v>6897.56</v>
      </c>
      <c r="BF1209" s="1">
        <v>6896.42</v>
      </c>
      <c r="BG1209" s="1">
        <v>6895.28</v>
      </c>
      <c r="BH1209" s="1">
        <v>6894.14</v>
      </c>
      <c r="BI1209" s="1">
        <v>6893</v>
      </c>
      <c r="BJ1209" s="1">
        <v>6893</v>
      </c>
      <c r="BK1209" s="1">
        <v>6893</v>
      </c>
      <c r="BL1209" s="1">
        <v>6893</v>
      </c>
      <c r="BM1209" s="1"/>
    </row>
    <row r="1210" spans="2:65" x14ac:dyDescent="0.2">
      <c r="B1210" s="1" t="s">
        <v>96</v>
      </c>
      <c r="C1210" s="1" t="s">
        <v>97</v>
      </c>
      <c r="D1210" s="1" t="s">
        <v>725</v>
      </c>
      <c r="E1210" s="1" t="s">
        <v>724</v>
      </c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>
        <v>7.691376838</v>
      </c>
      <c r="AK1210" s="1"/>
      <c r="AL1210" s="1"/>
      <c r="AM1210" s="1"/>
      <c r="AN1210" s="1"/>
      <c r="AO1210" s="1"/>
      <c r="AP1210" s="1"/>
      <c r="AQ1210" s="1"/>
      <c r="AR1210" s="1"/>
      <c r="AS1210" s="1"/>
      <c r="AT1210" s="1">
        <v>7.691376838</v>
      </c>
      <c r="AU1210" s="1"/>
      <c r="AV1210" s="1"/>
      <c r="AW1210" s="1"/>
      <c r="AX1210" s="1"/>
      <c r="AY1210" s="1"/>
      <c r="AZ1210" s="1"/>
      <c r="BA1210" s="1"/>
      <c r="BB1210" s="1"/>
      <c r="BC1210" s="1"/>
      <c r="BD1210" s="1">
        <v>7.691376838</v>
      </c>
      <c r="BE1210" s="1"/>
      <c r="BF1210" s="1"/>
      <c r="BG1210" s="1"/>
      <c r="BH1210" s="1"/>
      <c r="BI1210" s="1"/>
      <c r="BJ1210" s="1"/>
      <c r="BK1210" s="1"/>
      <c r="BL1210" s="1"/>
      <c r="BM1210" s="1"/>
    </row>
    <row r="1211" spans="2:65" x14ac:dyDescent="0.2">
      <c r="B1211" s="1" t="s">
        <v>96</v>
      </c>
      <c r="C1211" s="1" t="s">
        <v>97</v>
      </c>
      <c r="D1211" s="1" t="s">
        <v>727</v>
      </c>
      <c r="E1211" s="1" t="s">
        <v>726</v>
      </c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>
        <v>4.9192828110000004</v>
      </c>
      <c r="AK1211" s="1"/>
      <c r="AL1211" s="1"/>
      <c r="AM1211" s="1"/>
      <c r="AN1211" s="1"/>
      <c r="AO1211" s="1"/>
      <c r="AP1211" s="1"/>
      <c r="AQ1211" s="1"/>
      <c r="AR1211" s="1"/>
      <c r="AS1211" s="1"/>
      <c r="AT1211" s="1">
        <v>4.9192828110000004</v>
      </c>
      <c r="AU1211" s="1"/>
      <c r="AV1211" s="1"/>
      <c r="AW1211" s="1"/>
      <c r="AX1211" s="1"/>
      <c r="AY1211" s="1"/>
      <c r="AZ1211" s="1"/>
      <c r="BA1211" s="1"/>
      <c r="BB1211" s="1"/>
      <c r="BC1211" s="1"/>
      <c r="BD1211" s="1">
        <v>4.9192828110000004</v>
      </c>
      <c r="BE1211" s="1"/>
      <c r="BF1211" s="1"/>
      <c r="BG1211" s="1"/>
      <c r="BH1211" s="1"/>
      <c r="BI1211" s="1"/>
      <c r="BJ1211" s="1"/>
      <c r="BK1211" s="1"/>
      <c r="BL1211" s="1"/>
      <c r="BM1211" s="1"/>
    </row>
    <row r="1212" spans="2:65" x14ac:dyDescent="0.2">
      <c r="B1212" s="1" t="s">
        <v>96</v>
      </c>
      <c r="C1212" s="1" t="s">
        <v>97</v>
      </c>
      <c r="D1212" s="1" t="s">
        <v>729</v>
      </c>
      <c r="E1212" s="1" t="s">
        <v>728</v>
      </c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>
        <v>1497.484741</v>
      </c>
      <c r="AK1212" s="1"/>
      <c r="AL1212" s="1"/>
      <c r="AM1212" s="1"/>
      <c r="AN1212" s="1"/>
      <c r="AO1212" s="1"/>
      <c r="AP1212" s="1"/>
      <c r="AQ1212" s="1"/>
      <c r="AR1212" s="1"/>
      <c r="AS1212" s="1"/>
      <c r="AT1212" s="1">
        <v>1497.484741</v>
      </c>
      <c r="AU1212" s="1"/>
      <c r="AV1212" s="1"/>
      <c r="AW1212" s="1"/>
      <c r="AX1212" s="1"/>
      <c r="AY1212" s="1"/>
      <c r="AZ1212" s="1"/>
      <c r="BA1212" s="1"/>
      <c r="BB1212" s="1"/>
      <c r="BC1212" s="1"/>
      <c r="BD1212" s="1">
        <v>1497.484741</v>
      </c>
      <c r="BE1212" s="1"/>
      <c r="BF1212" s="1"/>
      <c r="BG1212" s="1"/>
      <c r="BH1212" s="1"/>
      <c r="BI1212" s="1"/>
      <c r="BJ1212" s="1"/>
      <c r="BK1212" s="1"/>
      <c r="BL1212" s="1"/>
      <c r="BM1212" s="1"/>
    </row>
    <row r="1213" spans="2:65" x14ac:dyDescent="0.2">
      <c r="B1213" s="1" t="s">
        <v>96</v>
      </c>
      <c r="C1213" s="1" t="s">
        <v>97</v>
      </c>
      <c r="D1213" s="1" t="s">
        <v>731</v>
      </c>
      <c r="E1213" s="1" t="s">
        <v>730</v>
      </c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>
        <v>2.7720940270000001</v>
      </c>
      <c r="AK1213" s="1"/>
      <c r="AL1213" s="1"/>
      <c r="AM1213" s="1"/>
      <c r="AN1213" s="1"/>
      <c r="AO1213" s="1"/>
      <c r="AP1213" s="1"/>
      <c r="AQ1213" s="1"/>
      <c r="AR1213" s="1"/>
      <c r="AS1213" s="1"/>
      <c r="AT1213" s="1">
        <v>2.7720940270000001</v>
      </c>
      <c r="AU1213" s="1"/>
      <c r="AV1213" s="1"/>
      <c r="AW1213" s="1"/>
      <c r="AX1213" s="1"/>
      <c r="AY1213" s="1"/>
      <c r="AZ1213" s="1"/>
      <c r="BA1213" s="1"/>
      <c r="BB1213" s="1"/>
      <c r="BC1213" s="1"/>
      <c r="BD1213" s="1">
        <v>2.7720940270000001</v>
      </c>
      <c r="BE1213" s="1"/>
      <c r="BF1213" s="1"/>
      <c r="BG1213" s="1"/>
      <c r="BH1213" s="1"/>
      <c r="BI1213" s="1"/>
      <c r="BJ1213" s="1"/>
      <c r="BK1213" s="1"/>
      <c r="BL1213" s="1"/>
      <c r="BM1213" s="1"/>
    </row>
    <row r="1214" spans="2:65" x14ac:dyDescent="0.2">
      <c r="B1214" s="1" t="s">
        <v>96</v>
      </c>
      <c r="C1214" s="1" t="s">
        <v>97</v>
      </c>
      <c r="D1214" s="1" t="s">
        <v>733</v>
      </c>
      <c r="E1214" s="1" t="s">
        <v>732</v>
      </c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>
        <v>843.85644530000002</v>
      </c>
      <c r="AK1214" s="1"/>
      <c r="AL1214" s="1"/>
      <c r="AM1214" s="1"/>
      <c r="AN1214" s="1"/>
      <c r="AO1214" s="1"/>
      <c r="AP1214" s="1"/>
      <c r="AQ1214" s="1"/>
      <c r="AR1214" s="1"/>
      <c r="AS1214" s="1"/>
      <c r="AT1214" s="1">
        <v>843.85644530000002</v>
      </c>
      <c r="AU1214" s="1"/>
      <c r="AV1214" s="1"/>
      <c r="AW1214" s="1"/>
      <c r="AX1214" s="1"/>
      <c r="AY1214" s="1"/>
      <c r="AZ1214" s="1"/>
      <c r="BA1214" s="1"/>
      <c r="BB1214" s="1"/>
      <c r="BC1214" s="1"/>
      <c r="BD1214" s="1">
        <v>843.85644530000002</v>
      </c>
      <c r="BE1214" s="1"/>
      <c r="BF1214" s="1"/>
      <c r="BG1214" s="1"/>
      <c r="BH1214" s="1"/>
      <c r="BI1214" s="1"/>
      <c r="BJ1214" s="1"/>
      <c r="BK1214" s="1"/>
      <c r="BL1214" s="1"/>
      <c r="BM1214" s="1"/>
    </row>
    <row r="1215" spans="2:65" x14ac:dyDescent="0.2">
      <c r="B1215" s="1" t="s">
        <v>96</v>
      </c>
      <c r="C1215" s="1" t="s">
        <v>97</v>
      </c>
      <c r="D1215" s="1" t="s">
        <v>735</v>
      </c>
      <c r="E1215" s="1" t="s">
        <v>734</v>
      </c>
      <c r="F1215" s="1"/>
      <c r="G1215" s="1">
        <v>30.682510664229127</v>
      </c>
      <c r="H1215" s="1">
        <v>30.591102985984154</v>
      </c>
      <c r="I1215" s="1">
        <v>30.499695307739184</v>
      </c>
      <c r="J1215" s="1">
        <v>30.408287629494211</v>
      </c>
      <c r="K1215" s="1">
        <v>30.347349177330894</v>
      </c>
      <c r="L1215" s="1">
        <v>30.286410725167578</v>
      </c>
      <c r="M1215" s="1">
        <v>30.164533820840951</v>
      </c>
      <c r="N1215" s="1">
        <v>30.134064594759291</v>
      </c>
      <c r="O1215" s="1">
        <v>30.103595368677638</v>
      </c>
      <c r="P1215" s="1">
        <v>30.073126142595978</v>
      </c>
      <c r="Q1215" s="1">
        <v>30.073126142595978</v>
      </c>
      <c r="R1215" s="1">
        <v>30.073126142595978</v>
      </c>
      <c r="S1215" s="1">
        <v>30.012187690432661</v>
      </c>
      <c r="T1215" s="1">
        <v>29.951249238269352</v>
      </c>
      <c r="U1215" s="1">
        <v>29.920780012187691</v>
      </c>
      <c r="V1215" s="1">
        <v>29.890310786106035</v>
      </c>
      <c r="W1215" s="1">
        <v>29.768433881779405</v>
      </c>
      <c r="X1215" s="1">
        <v>29.585618525289458</v>
      </c>
      <c r="Y1215" s="1">
        <v>29.311395490554542</v>
      </c>
      <c r="Z1215" s="1">
        <v>23.217550274223033</v>
      </c>
      <c r="AA1215" s="1">
        <v>23.15661182205972</v>
      </c>
      <c r="AB1215" s="1">
        <v>23.095673369896407</v>
      </c>
      <c r="AC1215" s="1">
        <v>23.12614259597806</v>
      </c>
      <c r="AD1215" s="1">
        <v>23.217550274223033</v>
      </c>
      <c r="AE1215" s="1">
        <v>23.27848872638635</v>
      </c>
      <c r="AF1215" s="1">
        <v>23.308957952468006</v>
      </c>
      <c r="AG1215" s="1">
        <v>20.353443022547228</v>
      </c>
      <c r="AH1215" s="1">
        <v>23.369896404631323</v>
      </c>
      <c r="AI1215" s="1">
        <v>23.369896404631323</v>
      </c>
      <c r="AJ1215" s="1">
        <v>23.339427178549666</v>
      </c>
      <c r="AK1215" s="1">
        <v>23.15661182205972</v>
      </c>
      <c r="AL1215" s="1">
        <v>25.350396099939061</v>
      </c>
      <c r="AM1215" s="1">
        <v>25.624619134673981</v>
      </c>
      <c r="AN1215" s="1">
        <v>28.641072516758076</v>
      </c>
      <c r="AO1215" s="1">
        <v>26.630103595368677</v>
      </c>
      <c r="AP1215" s="1">
        <v>26.264472882388791</v>
      </c>
      <c r="AQ1215" s="1">
        <v>26.508226691042047</v>
      </c>
      <c r="AR1215" s="1">
        <v>26.599634369287017</v>
      </c>
      <c r="AS1215" s="1">
        <v>26.599634369287017</v>
      </c>
      <c r="AT1215" s="1">
        <v>28.467635402906211</v>
      </c>
      <c r="AU1215" s="1">
        <v>27.906208718626157</v>
      </c>
      <c r="AV1215" s="1">
        <v>27.476882430647294</v>
      </c>
      <c r="AW1215" s="1">
        <v>27.575957727873185</v>
      </c>
      <c r="AX1215" s="1">
        <v>27.741083223249667</v>
      </c>
      <c r="AY1215" s="1">
        <v>27.840158520475562</v>
      </c>
      <c r="AZ1215" s="1">
        <v>27.807133421400266</v>
      </c>
      <c r="BA1215" s="1">
        <v>27.708058124174372</v>
      </c>
      <c r="BB1215" s="1">
        <v>27.873183619550858</v>
      </c>
      <c r="BC1215" s="1">
        <v>27.741083223249667</v>
      </c>
      <c r="BD1215" s="1">
        <v>27.542932628797885</v>
      </c>
      <c r="BE1215" s="1">
        <v>27.245706737120212</v>
      </c>
      <c r="BF1215" s="1">
        <v>26.519154557463668</v>
      </c>
      <c r="BG1215" s="1">
        <v>26.948480845442536</v>
      </c>
      <c r="BH1215" s="1">
        <v>26.981505944517835</v>
      </c>
      <c r="BI1215" s="1">
        <v>27.394319682959051</v>
      </c>
      <c r="BJ1215" s="1">
        <v>28.051519154557464</v>
      </c>
      <c r="BK1215" s="1">
        <v>27.60898282694848</v>
      </c>
      <c r="BL1215" s="1">
        <v>28.07133421400264</v>
      </c>
      <c r="BM1215" s="1"/>
    </row>
    <row r="1216" spans="2:65" x14ac:dyDescent="0.2">
      <c r="B1216" s="1" t="s">
        <v>96</v>
      </c>
      <c r="C1216" s="1" t="s">
        <v>97</v>
      </c>
      <c r="D1216" s="1" t="s">
        <v>737</v>
      </c>
      <c r="E1216" s="1" t="s">
        <v>736</v>
      </c>
      <c r="F1216" s="1"/>
      <c r="G1216" s="1">
        <v>55.179768433881783</v>
      </c>
      <c r="H1216" s="1">
        <v>55.332114564290066</v>
      </c>
      <c r="I1216" s="1">
        <v>53.991468616697134</v>
      </c>
      <c r="J1216" s="1">
        <v>53.656307129798911</v>
      </c>
      <c r="K1216" s="1">
        <v>53.564899451553927</v>
      </c>
      <c r="L1216" s="1">
        <v>53.473491773308957</v>
      </c>
      <c r="M1216" s="1">
        <v>53.564899451553927</v>
      </c>
      <c r="N1216" s="1">
        <v>53.382084095063988</v>
      </c>
      <c r="O1216" s="1">
        <v>53.717245581962217</v>
      </c>
      <c r="P1216" s="1">
        <v>53.717245581962217</v>
      </c>
      <c r="Q1216" s="1">
        <v>53.503960999390621</v>
      </c>
      <c r="R1216" s="1">
        <v>53.260207190737354</v>
      </c>
      <c r="S1216" s="1">
        <v>53.717245581962217</v>
      </c>
      <c r="T1216" s="1">
        <v>54.87507617306521</v>
      </c>
      <c r="U1216" s="1">
        <v>54.57038391224863</v>
      </c>
      <c r="V1216" s="1">
        <v>54.265691651432057</v>
      </c>
      <c r="W1216" s="1">
        <v>53.8695917123705</v>
      </c>
      <c r="X1216" s="1">
        <v>54.113345521023767</v>
      </c>
      <c r="Y1216" s="1">
        <v>51.462522851919559</v>
      </c>
      <c r="Z1216" s="1">
        <v>44.820231566118217</v>
      </c>
      <c r="AA1216" s="1">
        <v>44.485070079219987</v>
      </c>
      <c r="AB1216" s="1">
        <v>46.648385131017669</v>
      </c>
      <c r="AC1216" s="1">
        <v>46.556977452772699</v>
      </c>
      <c r="AD1216" s="1">
        <v>46.435100548446066</v>
      </c>
      <c r="AE1216" s="1">
        <v>46.191346739792813</v>
      </c>
      <c r="AF1216" s="1">
        <v>46.008531383302866</v>
      </c>
      <c r="AG1216" s="1">
        <v>42.748324192565505</v>
      </c>
      <c r="AH1216" s="1">
        <v>45.58196221815966</v>
      </c>
      <c r="AI1216" s="1">
        <v>44.667885435709934</v>
      </c>
      <c r="AJ1216" s="1">
        <v>43.967093235831811</v>
      </c>
      <c r="AK1216" s="1">
        <v>43.357708714198665</v>
      </c>
      <c r="AL1216" s="1">
        <v>44.820231566118217</v>
      </c>
      <c r="AM1216" s="1">
        <v>45.18586227909811</v>
      </c>
      <c r="AN1216" s="1">
        <v>45.460085313833027</v>
      </c>
      <c r="AO1216" s="1">
        <v>45.551492992078003</v>
      </c>
      <c r="AP1216" s="1">
        <v>45.73430834856795</v>
      </c>
      <c r="AQ1216" s="1">
        <v>46.008531383302866</v>
      </c>
      <c r="AR1216" s="1">
        <v>46.252285191956119</v>
      </c>
      <c r="AS1216" s="1">
        <v>46.343692870201096</v>
      </c>
      <c r="AT1216" s="1">
        <v>45.89167767503303</v>
      </c>
      <c r="AU1216" s="1">
        <v>45.79920739762219</v>
      </c>
      <c r="AV1216" s="1">
        <v>45.875165125495379</v>
      </c>
      <c r="AW1216" s="1">
        <v>45.977542932628793</v>
      </c>
      <c r="AX1216" s="1">
        <v>45.947820343461032</v>
      </c>
      <c r="AY1216" s="1">
        <v>45.673712021136062</v>
      </c>
      <c r="AZ1216" s="1">
        <v>45.574636723910174</v>
      </c>
      <c r="BA1216" s="1">
        <v>45.14200792602378</v>
      </c>
      <c r="BB1216" s="1">
        <v>45.089167767503305</v>
      </c>
      <c r="BC1216" s="1">
        <v>45.033025099075296</v>
      </c>
      <c r="BD1216" s="1">
        <v>44.77212681638045</v>
      </c>
      <c r="BE1216" s="1">
        <v>44.111624834874505</v>
      </c>
      <c r="BF1216" s="1">
        <v>43.989431968295904</v>
      </c>
      <c r="BG1216" s="1">
        <v>44.138044914134746</v>
      </c>
      <c r="BH1216" s="1">
        <v>43.966314398943197</v>
      </c>
      <c r="BI1216" s="1">
        <v>43.85733157199472</v>
      </c>
      <c r="BJ1216" s="1">
        <v>44.610303830911491</v>
      </c>
      <c r="BK1216" s="1">
        <v>43.824306472919417</v>
      </c>
      <c r="BL1216" s="1">
        <v>44.71598414795244</v>
      </c>
      <c r="BM1216" s="1"/>
    </row>
    <row r="1217" spans="2:65" x14ac:dyDescent="0.2">
      <c r="B1217" s="1" t="s">
        <v>96</v>
      </c>
      <c r="C1217" s="1" t="s">
        <v>97</v>
      </c>
      <c r="D1217" s="1" t="s">
        <v>739</v>
      </c>
      <c r="E1217" s="1" t="s">
        <v>738</v>
      </c>
      <c r="F1217" s="1"/>
      <c r="G1217" s="1">
        <v>18110</v>
      </c>
      <c r="H1217" s="1">
        <v>18160</v>
      </c>
      <c r="I1217" s="1">
        <v>17720</v>
      </c>
      <c r="J1217" s="1">
        <v>17610</v>
      </c>
      <c r="K1217" s="1">
        <v>17580</v>
      </c>
      <c r="L1217" s="1">
        <v>17550</v>
      </c>
      <c r="M1217" s="1">
        <v>17580</v>
      </c>
      <c r="N1217" s="1">
        <v>17520</v>
      </c>
      <c r="O1217" s="1">
        <v>17630</v>
      </c>
      <c r="P1217" s="1">
        <v>17630</v>
      </c>
      <c r="Q1217" s="1">
        <v>17560</v>
      </c>
      <c r="R1217" s="1">
        <v>17480</v>
      </c>
      <c r="S1217" s="1">
        <v>17630</v>
      </c>
      <c r="T1217" s="1">
        <v>18010</v>
      </c>
      <c r="U1217" s="1">
        <v>17910</v>
      </c>
      <c r="V1217" s="1">
        <v>17810</v>
      </c>
      <c r="W1217" s="1">
        <v>17680</v>
      </c>
      <c r="X1217" s="1">
        <v>17760</v>
      </c>
      <c r="Y1217" s="1">
        <v>16890</v>
      </c>
      <c r="Z1217" s="1">
        <v>14710</v>
      </c>
      <c r="AA1217" s="1">
        <v>14600</v>
      </c>
      <c r="AB1217" s="1">
        <v>15310</v>
      </c>
      <c r="AC1217" s="1">
        <v>15280</v>
      </c>
      <c r="AD1217" s="1">
        <v>15240</v>
      </c>
      <c r="AE1217" s="1">
        <v>15160</v>
      </c>
      <c r="AF1217" s="1">
        <v>15100</v>
      </c>
      <c r="AG1217" s="1">
        <v>14030</v>
      </c>
      <c r="AH1217" s="1">
        <v>14960</v>
      </c>
      <c r="AI1217" s="1">
        <v>14660</v>
      </c>
      <c r="AJ1217" s="1">
        <v>14430</v>
      </c>
      <c r="AK1217" s="1">
        <v>14230</v>
      </c>
      <c r="AL1217" s="1">
        <v>14710</v>
      </c>
      <c r="AM1217" s="1">
        <v>14830</v>
      </c>
      <c r="AN1217" s="1">
        <v>14920</v>
      </c>
      <c r="AO1217" s="1">
        <v>14950</v>
      </c>
      <c r="AP1217" s="1">
        <v>15010</v>
      </c>
      <c r="AQ1217" s="1">
        <v>15100</v>
      </c>
      <c r="AR1217" s="1">
        <v>15180</v>
      </c>
      <c r="AS1217" s="1">
        <v>15210</v>
      </c>
      <c r="AT1217" s="1">
        <v>13896</v>
      </c>
      <c r="AU1217" s="1">
        <v>13868</v>
      </c>
      <c r="AV1217" s="1">
        <v>13891</v>
      </c>
      <c r="AW1217" s="1">
        <v>13922</v>
      </c>
      <c r="AX1217" s="1">
        <v>13913</v>
      </c>
      <c r="AY1217" s="1">
        <v>13830</v>
      </c>
      <c r="AZ1217" s="1">
        <v>13800</v>
      </c>
      <c r="BA1217" s="1">
        <v>13669</v>
      </c>
      <c r="BB1217" s="1">
        <v>13653</v>
      </c>
      <c r="BC1217" s="1">
        <v>13636</v>
      </c>
      <c r="BD1217" s="1">
        <v>13557</v>
      </c>
      <c r="BE1217" s="1">
        <v>13357</v>
      </c>
      <c r="BF1217" s="1">
        <v>13320</v>
      </c>
      <c r="BG1217" s="1">
        <v>13365</v>
      </c>
      <c r="BH1217" s="1">
        <v>13313</v>
      </c>
      <c r="BI1217" s="1">
        <v>13280</v>
      </c>
      <c r="BJ1217" s="1">
        <v>13508</v>
      </c>
      <c r="BK1217" s="1">
        <v>13270</v>
      </c>
      <c r="BL1217" s="1">
        <v>13540</v>
      </c>
      <c r="BM1217" s="1"/>
    </row>
    <row r="1218" spans="2:65" x14ac:dyDescent="0.2">
      <c r="B1218" s="1" t="s">
        <v>98</v>
      </c>
      <c r="C1218" s="1" t="s">
        <v>99</v>
      </c>
      <c r="D1218" s="1" t="s">
        <v>602</v>
      </c>
      <c r="E1218" s="1" t="s">
        <v>601</v>
      </c>
      <c r="F1218" s="1">
        <v>9.2750000000000004</v>
      </c>
      <c r="G1218" s="1">
        <v>9.8559999999999999</v>
      </c>
      <c r="H1218" s="1">
        <v>10.47</v>
      </c>
      <c r="I1218" s="1">
        <v>11.118</v>
      </c>
      <c r="J1218" s="1">
        <v>11.801</v>
      </c>
      <c r="K1218" s="1">
        <v>12.519</v>
      </c>
      <c r="L1218" s="1">
        <v>13.275</v>
      </c>
      <c r="M1218" s="1">
        <v>14.069000000000001</v>
      </c>
      <c r="N1218" s="1">
        <v>14.903</v>
      </c>
      <c r="O1218" s="1">
        <v>15.776</v>
      </c>
      <c r="P1218" s="1">
        <v>16.690999999999999</v>
      </c>
      <c r="Q1218" s="1">
        <v>17.646999999999998</v>
      </c>
      <c r="R1218" s="1">
        <v>18.648</v>
      </c>
      <c r="S1218" s="1">
        <v>19.689</v>
      </c>
      <c r="T1218" s="1">
        <v>20.774999999999999</v>
      </c>
      <c r="U1218" s="1">
        <v>21.904</v>
      </c>
      <c r="V1218" s="1">
        <v>23.079000000000001</v>
      </c>
      <c r="W1218" s="1">
        <v>24.292999999999999</v>
      </c>
      <c r="X1218" s="1">
        <v>25.552</v>
      </c>
      <c r="Y1218" s="1">
        <v>26.675999999999998</v>
      </c>
      <c r="Z1218" s="1">
        <v>27.338999999999999</v>
      </c>
      <c r="AA1218" s="1">
        <v>28.01</v>
      </c>
      <c r="AB1218" s="1">
        <v>28.692</v>
      </c>
      <c r="AC1218" s="1">
        <v>29.384</v>
      </c>
      <c r="AD1218" s="1">
        <v>30.085999999999999</v>
      </c>
      <c r="AE1218" s="1">
        <v>30.795999999999999</v>
      </c>
      <c r="AF1218" s="1">
        <v>31.516999999999999</v>
      </c>
      <c r="AG1218" s="1">
        <v>32.246000000000002</v>
      </c>
      <c r="AH1218" s="1">
        <v>32.984999999999999</v>
      </c>
      <c r="AI1218" s="1">
        <v>33.729999999999997</v>
      </c>
      <c r="AJ1218" s="1">
        <v>34.484999999999999</v>
      </c>
      <c r="AK1218" s="1">
        <v>35.247</v>
      </c>
      <c r="AL1218" s="1">
        <v>35.826999999999998</v>
      </c>
      <c r="AM1218" s="1">
        <v>36.136000000000003</v>
      </c>
      <c r="AN1218" s="1">
        <v>36.447000000000003</v>
      </c>
      <c r="AO1218" s="1">
        <v>36.758000000000003</v>
      </c>
      <c r="AP1218" s="1">
        <v>37.070999999999998</v>
      </c>
      <c r="AQ1218" s="1">
        <v>37.384999999999998</v>
      </c>
      <c r="AR1218" s="1">
        <v>37.698999999999998</v>
      </c>
      <c r="AS1218" s="1">
        <v>38.015000000000001</v>
      </c>
      <c r="AT1218" s="1">
        <v>38.332999999999998</v>
      </c>
      <c r="AU1218" s="1">
        <v>38.65</v>
      </c>
      <c r="AV1218" s="1">
        <v>39.036000000000001</v>
      </c>
      <c r="AW1218" s="1">
        <v>39.536000000000001</v>
      </c>
      <c r="AX1218" s="1">
        <v>40.039000000000001</v>
      </c>
      <c r="AY1218" s="1">
        <v>40.542999999999999</v>
      </c>
      <c r="AZ1218" s="1">
        <v>41.048999999999999</v>
      </c>
      <c r="BA1218" s="1">
        <v>41.558</v>
      </c>
      <c r="BB1218" s="1">
        <v>42.069000000000003</v>
      </c>
      <c r="BC1218" s="1">
        <v>42.58</v>
      </c>
      <c r="BD1218" s="1">
        <v>43.093000000000004</v>
      </c>
      <c r="BE1218" s="1">
        <v>43.607999999999997</v>
      </c>
      <c r="BF1218" s="1">
        <v>44.125</v>
      </c>
      <c r="BG1218" s="1">
        <v>44.642000000000003</v>
      </c>
      <c r="BH1218" s="1">
        <v>45.165999999999997</v>
      </c>
      <c r="BI1218" s="1">
        <v>45.695</v>
      </c>
      <c r="BJ1218" s="1">
        <v>46.228999999999999</v>
      </c>
      <c r="BK1218" s="1">
        <v>46.768000000000001</v>
      </c>
      <c r="BL1218" s="1">
        <v>47.311999999999998</v>
      </c>
      <c r="BM1218" s="1">
        <v>47.860999999999997</v>
      </c>
    </row>
    <row r="1219" spans="2:65" x14ac:dyDescent="0.2">
      <c r="B1219" s="1" t="s">
        <v>98</v>
      </c>
      <c r="C1219" s="1" t="s">
        <v>99</v>
      </c>
      <c r="D1219" s="1" t="s">
        <v>604</v>
      </c>
      <c r="E1219" s="1" t="s">
        <v>603</v>
      </c>
      <c r="F1219" s="1">
        <v>225533</v>
      </c>
      <c r="G1219" s="1">
        <v>243036</v>
      </c>
      <c r="H1219" s="1">
        <v>262053</v>
      </c>
      <c r="I1219" s="1">
        <v>282715</v>
      </c>
      <c r="J1219" s="1">
        <v>305170</v>
      </c>
      <c r="K1219" s="1">
        <v>329545</v>
      </c>
      <c r="L1219" s="1">
        <v>356057</v>
      </c>
      <c r="M1219" s="1">
        <v>384830</v>
      </c>
      <c r="N1219" s="1">
        <v>416031</v>
      </c>
      <c r="O1219" s="1">
        <v>449720</v>
      </c>
      <c r="P1219" s="1">
        <v>486099</v>
      </c>
      <c r="Q1219" s="1">
        <v>525276</v>
      </c>
      <c r="R1219" s="1">
        <v>567564</v>
      </c>
      <c r="S1219" s="1">
        <v>613051</v>
      </c>
      <c r="T1219" s="1">
        <v>662185</v>
      </c>
      <c r="U1219" s="1">
        <v>715202</v>
      </c>
      <c r="V1219" s="1">
        <v>772494</v>
      </c>
      <c r="W1219" s="1">
        <v>834085</v>
      </c>
      <c r="X1219" s="1">
        <v>900437</v>
      </c>
      <c r="Y1219" s="1">
        <v>965278</v>
      </c>
      <c r="Z1219" s="1">
        <v>1016236</v>
      </c>
      <c r="AA1219" s="1">
        <v>1070018</v>
      </c>
      <c r="AB1219" s="1">
        <v>1126940</v>
      </c>
      <c r="AC1219" s="1">
        <v>1187099</v>
      </c>
      <c r="AD1219" s="1">
        <v>1250621</v>
      </c>
      <c r="AE1219" s="1">
        <v>1317607</v>
      </c>
      <c r="AF1219" s="1">
        <v>1388168</v>
      </c>
      <c r="AG1219" s="1">
        <v>1462441</v>
      </c>
      <c r="AH1219" s="1">
        <v>1541340</v>
      </c>
      <c r="AI1219" s="1">
        <v>1625791</v>
      </c>
      <c r="AJ1219" s="1">
        <v>1716834</v>
      </c>
      <c r="AK1219" s="1">
        <v>1815044</v>
      </c>
      <c r="AL1219" s="1">
        <v>1910225</v>
      </c>
      <c r="AM1219" s="1">
        <v>1995344</v>
      </c>
      <c r="AN1219" s="1">
        <v>2082662</v>
      </c>
      <c r="AO1219" s="1">
        <v>2170765</v>
      </c>
      <c r="AP1219" s="1">
        <v>2259203</v>
      </c>
      <c r="AQ1219" s="1">
        <v>2348391</v>
      </c>
      <c r="AR1219" s="1">
        <v>2439225</v>
      </c>
      <c r="AS1219" s="1">
        <v>2533357</v>
      </c>
      <c r="AT1219" s="1">
        <v>2631925</v>
      </c>
      <c r="AU1219" s="1">
        <v>2735157</v>
      </c>
      <c r="AV1219" s="1">
        <v>2847830</v>
      </c>
      <c r="AW1219" s="1">
        <v>2973327</v>
      </c>
      <c r="AX1219" s="1">
        <v>3103024</v>
      </c>
      <c r="AY1219" s="1">
        <v>3236233</v>
      </c>
      <c r="AZ1219" s="1">
        <v>3372954</v>
      </c>
      <c r="BA1219" s="1">
        <v>3513643</v>
      </c>
      <c r="BB1219" s="1">
        <v>3658708</v>
      </c>
      <c r="BC1219" s="1">
        <v>3808657</v>
      </c>
      <c r="BD1219" s="1">
        <v>3964237</v>
      </c>
      <c r="BE1219" s="1">
        <v>4125679</v>
      </c>
      <c r="BF1219" s="1">
        <v>4293031</v>
      </c>
      <c r="BG1219" s="1">
        <v>4466248</v>
      </c>
      <c r="BH1219" s="1">
        <v>4646155</v>
      </c>
      <c r="BI1219" s="1">
        <v>4832681</v>
      </c>
      <c r="BJ1219" s="1">
        <v>5026048</v>
      </c>
      <c r="BK1219" s="1">
        <v>5226419</v>
      </c>
      <c r="BL1219" s="1">
        <v>5433806</v>
      </c>
      <c r="BM1219" s="1">
        <v>5648149</v>
      </c>
    </row>
    <row r="1220" spans="2:65" x14ac:dyDescent="0.2">
      <c r="B1220" s="1" t="s">
        <v>98</v>
      </c>
      <c r="C1220" s="1" t="s">
        <v>99</v>
      </c>
      <c r="D1220" s="1" t="s">
        <v>606</v>
      </c>
      <c r="E1220" s="1" t="s">
        <v>605</v>
      </c>
      <c r="F1220" s="1"/>
      <c r="G1220" s="1">
        <v>7.4743090816563083</v>
      </c>
      <c r="H1220" s="1">
        <v>7.5337192863710696</v>
      </c>
      <c r="I1220" s="1">
        <v>7.5892549693056459</v>
      </c>
      <c r="J1220" s="1">
        <v>7.6429675307089742</v>
      </c>
      <c r="K1220" s="1">
        <v>7.6843916799408216</v>
      </c>
      <c r="L1220" s="1">
        <v>7.7377915215856641</v>
      </c>
      <c r="M1220" s="1">
        <v>7.7710847935624967</v>
      </c>
      <c r="N1220" s="1">
        <v>7.7958098385022403</v>
      </c>
      <c r="O1220" s="1">
        <v>7.7865390165946247</v>
      </c>
      <c r="P1220" s="1">
        <v>7.7787139977856299</v>
      </c>
      <c r="Q1220" s="1">
        <v>7.7511531878580158</v>
      </c>
      <c r="R1220" s="1">
        <v>7.7429679589299392</v>
      </c>
      <c r="S1220" s="1">
        <v>7.709461153809154</v>
      </c>
      <c r="T1220" s="1">
        <v>7.7096843224366536</v>
      </c>
      <c r="U1220" s="1">
        <v>7.7020047186223124</v>
      </c>
      <c r="V1220" s="1">
        <v>7.705922147546997</v>
      </c>
      <c r="W1220" s="1">
        <v>7.6711073879194531</v>
      </c>
      <c r="X1220" s="1">
        <v>7.6544885405271952</v>
      </c>
      <c r="Y1220" s="1">
        <v>6.9535941716716456</v>
      </c>
      <c r="Z1220" s="1">
        <v>5.1444741876738131</v>
      </c>
      <c r="AA1220" s="1">
        <v>5.1569865114995821</v>
      </c>
      <c r="AB1220" s="1">
        <v>5.1830524191405036</v>
      </c>
      <c r="AC1220" s="1">
        <v>5.2006520734350108</v>
      </c>
      <c r="AD1220" s="1">
        <v>5.2127712261965105</v>
      </c>
      <c r="AE1220" s="1">
        <v>5.2176984606973802</v>
      </c>
      <c r="AF1220" s="1">
        <v>5.2167679667226743</v>
      </c>
      <c r="AG1220" s="1">
        <v>5.2122065205630115</v>
      </c>
      <c r="AH1220" s="1">
        <v>5.2545210522351322</v>
      </c>
      <c r="AI1220" s="1">
        <v>5.3342298626631308</v>
      </c>
      <c r="AJ1220" s="1">
        <v>5.4487430406480675</v>
      </c>
      <c r="AK1220" s="1">
        <v>5.5627812861973434</v>
      </c>
      <c r="AL1220" s="1">
        <v>5.1111326320446837</v>
      </c>
      <c r="AM1220" s="1">
        <v>4.3595430387331051</v>
      </c>
      <c r="AN1220" s="1">
        <v>4.283041659474379</v>
      </c>
      <c r="AO1220" s="1">
        <v>4.1432756839136564</v>
      </c>
      <c r="AP1220" s="1">
        <v>3.993245623071505</v>
      </c>
      <c r="AQ1220" s="1">
        <v>3.8718316584437926</v>
      </c>
      <c r="AR1220" s="1">
        <v>3.794995309741283</v>
      </c>
      <c r="AS1220" s="1">
        <v>3.7864934784363973</v>
      </c>
      <c r="AT1220" s="1">
        <v>3.8170216930536904</v>
      </c>
      <c r="AU1220" s="1">
        <v>3.8473320631996106</v>
      </c>
      <c r="AV1220" s="1">
        <v>4.0368462508579421</v>
      </c>
      <c r="AW1220" s="1">
        <v>4.3124227119782601</v>
      </c>
      <c r="AX1220" s="1">
        <v>4.2695592010167509</v>
      </c>
      <c r="AY1220" s="1">
        <v>4.203287918951534</v>
      </c>
      <c r="AZ1220" s="1">
        <v>4.1378919198902828</v>
      </c>
      <c r="BA1220" s="1">
        <v>4.0864472703142951</v>
      </c>
      <c r="BB1220" s="1">
        <v>4.0456688649272623</v>
      </c>
      <c r="BC1220" s="1">
        <v>4.0166553932176008</v>
      </c>
      <c r="BD1220" s="1">
        <v>4.0036769213466057</v>
      </c>
      <c r="BE1220" s="1">
        <v>3.9917209527819062</v>
      </c>
      <c r="BF1220" s="1">
        <v>3.9762397972728021</v>
      </c>
      <c r="BG1220" s="1">
        <v>3.9555672278528151</v>
      </c>
      <c r="BH1220" s="1">
        <v>3.949131327115702</v>
      </c>
      <c r="BI1220" s="1">
        <v>3.936139030894001</v>
      </c>
      <c r="BJ1220" s="1">
        <v>3.9232603281524683</v>
      </c>
      <c r="BK1220" s="1">
        <v>3.9092350513318888</v>
      </c>
      <c r="BL1220" s="1">
        <v>3.8913469298534626</v>
      </c>
      <c r="BM1220" s="1">
        <v>3.8688071636907297</v>
      </c>
    </row>
    <row r="1221" spans="2:65" x14ac:dyDescent="0.2">
      <c r="B1221" s="1" t="s">
        <v>98</v>
      </c>
      <c r="C1221" s="1" t="s">
        <v>99</v>
      </c>
      <c r="D1221" s="1" t="s">
        <v>66</v>
      </c>
      <c r="E1221" s="1" t="s">
        <v>67</v>
      </c>
      <c r="F1221" s="1">
        <v>2431622</v>
      </c>
      <c r="G1221" s="1">
        <v>2465867</v>
      </c>
      <c r="H1221" s="1">
        <v>2502896</v>
      </c>
      <c r="I1221" s="1">
        <v>2542859</v>
      </c>
      <c r="J1221" s="1">
        <v>2585965</v>
      </c>
      <c r="K1221" s="1">
        <v>2632356</v>
      </c>
      <c r="L1221" s="1">
        <v>2682159</v>
      </c>
      <c r="M1221" s="1">
        <v>2735307</v>
      </c>
      <c r="N1221" s="1">
        <v>2791590</v>
      </c>
      <c r="O1221" s="1">
        <v>2850661</v>
      </c>
      <c r="P1221" s="1">
        <v>2912340</v>
      </c>
      <c r="Q1221" s="1">
        <v>2976572</v>
      </c>
      <c r="R1221" s="1">
        <v>3043567</v>
      </c>
      <c r="S1221" s="1">
        <v>3113675</v>
      </c>
      <c r="T1221" s="1">
        <v>3187412</v>
      </c>
      <c r="U1221" s="1">
        <v>3265165</v>
      </c>
      <c r="V1221" s="1">
        <v>3347173</v>
      </c>
      <c r="W1221" s="1">
        <v>3433439</v>
      </c>
      <c r="X1221" s="1">
        <v>3523938</v>
      </c>
      <c r="Y1221" s="1">
        <v>3618526</v>
      </c>
      <c r="Z1221" s="1">
        <v>3717165</v>
      </c>
      <c r="AA1221" s="1">
        <v>3820128</v>
      </c>
      <c r="AB1221" s="1">
        <v>3927714</v>
      </c>
      <c r="AC1221" s="1">
        <v>4039949</v>
      </c>
      <c r="AD1221" s="1">
        <v>4156819</v>
      </c>
      <c r="AE1221" s="1">
        <v>4278501</v>
      </c>
      <c r="AF1221" s="1">
        <v>4404506</v>
      </c>
      <c r="AG1221" s="1">
        <v>4535263</v>
      </c>
      <c r="AH1221" s="1">
        <v>4672852</v>
      </c>
      <c r="AI1221" s="1">
        <v>4820016</v>
      </c>
      <c r="AJ1221" s="1">
        <v>4978496</v>
      </c>
      <c r="AK1221" s="1">
        <v>5149499</v>
      </c>
      <c r="AL1221" s="1">
        <v>5331803</v>
      </c>
      <c r="AM1221" s="1">
        <v>5521763</v>
      </c>
      <c r="AN1221" s="1">
        <v>5714220</v>
      </c>
      <c r="AO1221" s="1">
        <v>5905558</v>
      </c>
      <c r="AP1221" s="1">
        <v>6094259</v>
      </c>
      <c r="AQ1221" s="1">
        <v>6281639</v>
      </c>
      <c r="AR1221" s="1">
        <v>6470265</v>
      </c>
      <c r="AS1221" s="1">
        <v>6664098</v>
      </c>
      <c r="AT1221" s="1">
        <v>6865951</v>
      </c>
      <c r="AU1221" s="1">
        <v>7076733</v>
      </c>
      <c r="AV1221" s="1">
        <v>7295394</v>
      </c>
      <c r="AW1221" s="1">
        <v>7520555</v>
      </c>
      <c r="AX1221" s="1">
        <v>7750004</v>
      </c>
      <c r="AY1221" s="1">
        <v>7982225</v>
      </c>
      <c r="AZ1221" s="1">
        <v>8216897</v>
      </c>
      <c r="BA1221" s="1">
        <v>8454793</v>
      </c>
      <c r="BB1221" s="1">
        <v>8696921</v>
      </c>
      <c r="BC1221" s="1">
        <v>8944708</v>
      </c>
      <c r="BD1221" s="1">
        <v>9199259</v>
      </c>
      <c r="BE1221" s="1">
        <v>9460830</v>
      </c>
      <c r="BF1221" s="1">
        <v>9729248</v>
      </c>
      <c r="BG1221" s="1">
        <v>10004588</v>
      </c>
      <c r="BH1221" s="1">
        <v>10286842</v>
      </c>
      <c r="BI1221" s="1">
        <v>10575952</v>
      </c>
      <c r="BJ1221" s="1">
        <v>10872067</v>
      </c>
      <c r="BK1221" s="1">
        <v>11175204</v>
      </c>
      <c r="BL1221" s="1">
        <v>11485048</v>
      </c>
      <c r="BM1221" s="1">
        <v>11801151</v>
      </c>
    </row>
    <row r="1222" spans="2:65" x14ac:dyDescent="0.2">
      <c r="B1222" s="1" t="s">
        <v>98</v>
      </c>
      <c r="C1222" s="1" t="s">
        <v>99</v>
      </c>
      <c r="D1222" s="1" t="s">
        <v>594</v>
      </c>
      <c r="E1222" s="1" t="s">
        <v>595</v>
      </c>
      <c r="F1222" s="1"/>
      <c r="G1222" s="1">
        <v>1.3984945399934501</v>
      </c>
      <c r="H1222" s="1">
        <v>1.4904991654424</v>
      </c>
      <c r="I1222" s="1">
        <v>1.58405771329642</v>
      </c>
      <c r="J1222" s="1">
        <v>1.680970726245</v>
      </c>
      <c r="K1222" s="1">
        <v>1.77805168331583</v>
      </c>
      <c r="L1222" s="1">
        <v>1.8742804543437701</v>
      </c>
      <c r="M1222" s="1">
        <v>1.9621610984839299</v>
      </c>
      <c r="N1222" s="1">
        <v>2.0367647775923401</v>
      </c>
      <c r="O1222" s="1">
        <v>2.0939571234209899</v>
      </c>
      <c r="P1222" s="1">
        <v>2.1405984546928001</v>
      </c>
      <c r="Q1222" s="1">
        <v>2.1815421042555698</v>
      </c>
      <c r="R1222" s="1">
        <v>2.2257880034964601</v>
      </c>
      <c r="S1222" s="1">
        <v>2.2773517753994699</v>
      </c>
      <c r="T1222" s="1">
        <v>2.3405601668303899</v>
      </c>
      <c r="U1222" s="1">
        <v>2.4100995178939399</v>
      </c>
      <c r="V1222" s="1">
        <v>2.4805811533040298</v>
      </c>
      <c r="W1222" s="1">
        <v>2.5446273820633101</v>
      </c>
      <c r="X1222" s="1">
        <v>2.6016731482659599</v>
      </c>
      <c r="Y1222" s="1">
        <v>2.64876463204302</v>
      </c>
      <c r="Z1222" s="1">
        <v>2.6894520371484298</v>
      </c>
      <c r="AA1222" s="1">
        <v>2.7322648943020602</v>
      </c>
      <c r="AB1222" s="1">
        <v>2.7773647340257099</v>
      </c>
      <c r="AC1222" s="1">
        <v>2.8174490880233698</v>
      </c>
      <c r="AD1222" s="1">
        <v>2.8518050176405598</v>
      </c>
      <c r="AE1222" s="1">
        <v>2.88525962953107</v>
      </c>
      <c r="AF1222" s="1">
        <v>2.9025393207227301</v>
      </c>
      <c r="AG1222" s="1">
        <v>2.92549674603878</v>
      </c>
      <c r="AH1222" s="1">
        <v>2.9886516643177901</v>
      </c>
      <c r="AI1222" s="1">
        <v>3.1007655645562702</v>
      </c>
      <c r="AJ1222" s="1">
        <v>3.2350589831749099</v>
      </c>
      <c r="AK1222" s="1">
        <v>3.3771590999266201</v>
      </c>
      <c r="AL1222" s="1">
        <v>3.4790026507140999</v>
      </c>
      <c r="AM1222" s="1">
        <v>3.5007738457513198</v>
      </c>
      <c r="AN1222" s="1">
        <v>3.4260611637753602</v>
      </c>
      <c r="AO1222" s="1">
        <v>3.2936136382014198</v>
      </c>
      <c r="AP1222" s="1">
        <v>3.1453239106350401</v>
      </c>
      <c r="AQ1222" s="1">
        <v>3.02837532091409</v>
      </c>
      <c r="AR1222" s="1">
        <v>2.9586132252972601</v>
      </c>
      <c r="AS1222" s="1">
        <v>2.9517544695788298</v>
      </c>
      <c r="AT1222" s="1">
        <v>2.9839947756065102</v>
      </c>
      <c r="AU1222" s="1">
        <v>3.0237802136320999</v>
      </c>
      <c r="AV1222" s="1">
        <v>3.0430829580746499</v>
      </c>
      <c r="AW1222" s="1">
        <v>3.0396748318019502</v>
      </c>
      <c r="AX1222" s="1">
        <v>3.0053421064238499</v>
      </c>
      <c r="AY1222" s="1">
        <v>2.9523835159055301</v>
      </c>
      <c r="AZ1222" s="1">
        <v>2.8975449228838799</v>
      </c>
      <c r="BA1222" s="1">
        <v>2.8540855614091001</v>
      </c>
      <c r="BB1222" s="1">
        <v>2.8235555478189198</v>
      </c>
      <c r="BC1222" s="1">
        <v>2.8093017518369598</v>
      </c>
      <c r="BD1222" s="1">
        <v>2.8060864840235298</v>
      </c>
      <c r="BE1222" s="1">
        <v>2.8037179725665502</v>
      </c>
      <c r="BF1222" s="1">
        <v>2.7976489410505399</v>
      </c>
      <c r="BG1222" s="1">
        <v>2.7907181308402</v>
      </c>
      <c r="BH1222" s="1">
        <v>2.7821815062220501</v>
      </c>
      <c r="BI1222" s="1">
        <v>2.7717141681391699</v>
      </c>
      <c r="BJ1222" s="1">
        <v>2.7614094928308099</v>
      </c>
      <c r="BK1222" s="1">
        <v>2.7500555917141498</v>
      </c>
      <c r="BL1222" s="1">
        <v>2.7348620130147898</v>
      </c>
      <c r="BM1222" s="1">
        <v>2.7151053590836201</v>
      </c>
    </row>
    <row r="1223" spans="2:65" x14ac:dyDescent="0.2">
      <c r="B1223" s="1" t="s">
        <v>98</v>
      </c>
      <c r="C1223" s="1" t="s">
        <v>99</v>
      </c>
      <c r="D1223" s="1" t="s">
        <v>608</v>
      </c>
      <c r="E1223" s="1" t="s">
        <v>607</v>
      </c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>
        <v>51.4</v>
      </c>
      <c r="AX1223" s="1"/>
      <c r="AY1223" s="1"/>
      <c r="AZ1223" s="1"/>
      <c r="BA1223" s="1"/>
      <c r="BB1223" s="1"/>
      <c r="BC1223" s="1"/>
      <c r="BD1223" s="1"/>
      <c r="BE1223" s="1">
        <v>53.2</v>
      </c>
      <c r="BF1223" s="1"/>
      <c r="BG1223" s="1"/>
      <c r="BH1223" s="1"/>
      <c r="BI1223" s="1">
        <v>49.6</v>
      </c>
      <c r="BJ1223" s="1"/>
      <c r="BK1223" s="1"/>
      <c r="BL1223" s="1"/>
      <c r="BM1223" s="1"/>
    </row>
    <row r="1224" spans="2:65" x14ac:dyDescent="0.2">
      <c r="B1224" s="1" t="s">
        <v>98</v>
      </c>
      <c r="C1224" s="1" t="s">
        <v>99</v>
      </c>
      <c r="D1224" s="1" t="s">
        <v>610</v>
      </c>
      <c r="E1224" s="1" t="s">
        <v>609</v>
      </c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>
        <v>26.2</v>
      </c>
      <c r="AQ1224" s="1"/>
      <c r="AR1224" s="1"/>
      <c r="AS1224" s="1"/>
      <c r="AT1224" s="1"/>
      <c r="AU1224" s="1">
        <v>19.5</v>
      </c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>
        <v>18</v>
      </c>
      <c r="BI1224" s="1"/>
      <c r="BJ1224" s="1"/>
      <c r="BK1224" s="1"/>
      <c r="BL1224" s="1">
        <v>16.8</v>
      </c>
      <c r="BM1224" s="1"/>
    </row>
    <row r="1225" spans="2:65" x14ac:dyDescent="0.2">
      <c r="B1225" s="1" t="s">
        <v>98</v>
      </c>
      <c r="C1225" s="1" t="s">
        <v>99</v>
      </c>
      <c r="D1225" s="1" t="s">
        <v>612</v>
      </c>
      <c r="E1225" s="1" t="s">
        <v>611</v>
      </c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</row>
    <row r="1226" spans="2:65" x14ac:dyDescent="0.2">
      <c r="B1226" s="1" t="s">
        <v>98</v>
      </c>
      <c r="C1226" s="1" t="s">
        <v>99</v>
      </c>
      <c r="D1226" s="1" t="s">
        <v>614</v>
      </c>
      <c r="E1226" s="1" t="s">
        <v>613</v>
      </c>
      <c r="F1226" s="1">
        <v>310.89999999999998</v>
      </c>
      <c r="G1226" s="1">
        <v>306</v>
      </c>
      <c r="H1226" s="1">
        <v>301</v>
      </c>
      <c r="I1226" s="1">
        <v>295.89999999999998</v>
      </c>
      <c r="J1226" s="1">
        <v>290.7</v>
      </c>
      <c r="K1226" s="1">
        <v>285.5</v>
      </c>
      <c r="L1226" s="1">
        <v>280.39999999999998</v>
      </c>
      <c r="M1226" s="1">
        <v>275.60000000000002</v>
      </c>
      <c r="N1226" s="1">
        <v>271</v>
      </c>
      <c r="O1226" s="1">
        <v>266.5</v>
      </c>
      <c r="P1226" s="1">
        <v>262.2</v>
      </c>
      <c r="Q1226" s="1">
        <v>257.89999999999998</v>
      </c>
      <c r="R1226" s="1">
        <v>253.5</v>
      </c>
      <c r="S1226" s="1">
        <v>248.8</v>
      </c>
      <c r="T1226" s="1">
        <v>243.8</v>
      </c>
      <c r="U1226" s="1">
        <v>238.7</v>
      </c>
      <c r="V1226" s="1">
        <v>233.4</v>
      </c>
      <c r="W1226" s="1">
        <v>228.3</v>
      </c>
      <c r="X1226" s="1">
        <v>223.4</v>
      </c>
      <c r="Y1226" s="1">
        <v>218.8</v>
      </c>
      <c r="Z1226" s="1">
        <v>214.4</v>
      </c>
      <c r="AA1226" s="1">
        <v>210.4</v>
      </c>
      <c r="AB1226" s="1">
        <v>206.4</v>
      </c>
      <c r="AC1226" s="1">
        <v>202.6</v>
      </c>
      <c r="AD1226" s="1">
        <v>198.9</v>
      </c>
      <c r="AE1226" s="1">
        <v>195.1</v>
      </c>
      <c r="AF1226" s="1">
        <v>191.3</v>
      </c>
      <c r="AG1226" s="1">
        <v>187.4</v>
      </c>
      <c r="AH1226" s="1">
        <v>183.3</v>
      </c>
      <c r="AI1226" s="1">
        <v>179.3</v>
      </c>
      <c r="AJ1226" s="1">
        <v>175.1</v>
      </c>
      <c r="AK1226" s="1">
        <v>170.9</v>
      </c>
      <c r="AL1226" s="1">
        <v>166.7</v>
      </c>
      <c r="AM1226" s="1">
        <v>162.69999999999999</v>
      </c>
      <c r="AN1226" s="1">
        <v>158.9</v>
      </c>
      <c r="AO1226" s="1">
        <v>155.4</v>
      </c>
      <c r="AP1226" s="1">
        <v>152</v>
      </c>
      <c r="AQ1226" s="1">
        <v>148.80000000000001</v>
      </c>
      <c r="AR1226" s="1">
        <v>145.4</v>
      </c>
      <c r="AS1226" s="1">
        <v>142.19999999999999</v>
      </c>
      <c r="AT1226" s="1">
        <v>138.80000000000001</v>
      </c>
      <c r="AU1226" s="1">
        <v>135.4</v>
      </c>
      <c r="AV1226" s="1">
        <v>132.1</v>
      </c>
      <c r="AW1226" s="1">
        <v>128.80000000000001</v>
      </c>
      <c r="AX1226" s="1">
        <v>125.7</v>
      </c>
      <c r="AY1226" s="1">
        <v>122.8</v>
      </c>
      <c r="AZ1226" s="1">
        <v>120.1</v>
      </c>
      <c r="BA1226" s="1">
        <v>117.6</v>
      </c>
      <c r="BB1226" s="1">
        <v>115.3</v>
      </c>
      <c r="BC1226" s="1">
        <v>113</v>
      </c>
      <c r="BD1226" s="1">
        <v>110.8</v>
      </c>
      <c r="BE1226" s="1">
        <v>108.6</v>
      </c>
      <c r="BF1226" s="1">
        <v>106.3</v>
      </c>
      <c r="BG1226" s="1">
        <v>104</v>
      </c>
      <c r="BH1226" s="1">
        <v>101.8</v>
      </c>
      <c r="BI1226" s="1">
        <v>99.6</v>
      </c>
      <c r="BJ1226" s="1">
        <v>97.4</v>
      </c>
      <c r="BK1226" s="1">
        <v>95.1</v>
      </c>
      <c r="BL1226" s="1">
        <v>92.8</v>
      </c>
      <c r="BM1226" s="1">
        <v>90.3</v>
      </c>
    </row>
    <row r="1227" spans="2:65" x14ac:dyDescent="0.2">
      <c r="B1227" s="1" t="s">
        <v>98</v>
      </c>
      <c r="C1227" s="1" t="s">
        <v>99</v>
      </c>
      <c r="D1227" s="1" t="s">
        <v>597</v>
      </c>
      <c r="E1227" s="1" t="s">
        <v>598</v>
      </c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>
        <v>18.208330154418899</v>
      </c>
      <c r="R1227" s="1">
        <v>21.278560638427699</v>
      </c>
      <c r="S1227" s="1">
        <v>21.733549118041999</v>
      </c>
      <c r="T1227" s="1">
        <v>20.576950073242202</v>
      </c>
      <c r="U1227" s="1">
        <v>25.222410202026399</v>
      </c>
      <c r="V1227" s="1">
        <v>25.131219863891602</v>
      </c>
      <c r="W1227" s="1">
        <v>24.516380310058601</v>
      </c>
      <c r="X1227" s="1">
        <v>26.680910110473601</v>
      </c>
      <c r="Y1227" s="1">
        <v>28.045789718627901</v>
      </c>
      <c r="Z1227" s="1">
        <v>29.937040328979499</v>
      </c>
      <c r="AA1227" s="1">
        <v>31.093439102172901</v>
      </c>
      <c r="AB1227" s="1">
        <v>33.603031158447301</v>
      </c>
      <c r="AC1227" s="1">
        <v>36.395599365234403</v>
      </c>
      <c r="AD1227" s="1">
        <v>29.7593097686768</v>
      </c>
      <c r="AE1227" s="1">
        <v>33.742240905761697</v>
      </c>
      <c r="AF1227" s="1">
        <v>30.756860733032202</v>
      </c>
      <c r="AG1227" s="1">
        <v>29.6744995117188</v>
      </c>
      <c r="AH1227" s="1">
        <v>27.3365802764893</v>
      </c>
      <c r="AI1227" s="1">
        <v>27.0206108093262</v>
      </c>
      <c r="AJ1227" s="1">
        <v>18.7912502288818</v>
      </c>
      <c r="AK1227" s="1">
        <v>21.386100769043001</v>
      </c>
      <c r="AL1227" s="1">
        <v>21.658390045166001</v>
      </c>
      <c r="AM1227" s="1">
        <v>23.791719436645501</v>
      </c>
      <c r="AN1227" s="1">
        <v>25.740760803222699</v>
      </c>
      <c r="AO1227" s="1">
        <v>30.251499176025401</v>
      </c>
      <c r="AP1227" s="1">
        <v>32.3626708984375</v>
      </c>
      <c r="AQ1227" s="1">
        <v>34.783969879150398</v>
      </c>
      <c r="AR1227" s="1">
        <v>37.524021148681598</v>
      </c>
      <c r="AS1227" s="1"/>
      <c r="AT1227" s="1">
        <v>37.804328918457003</v>
      </c>
      <c r="AU1227" s="1">
        <v>41.677318572997997</v>
      </c>
      <c r="AV1227" s="1">
        <v>43.788990020752003</v>
      </c>
      <c r="AW1227" s="1">
        <v>48.11962890625</v>
      </c>
      <c r="AX1227" s="1">
        <v>51.8713188171387</v>
      </c>
      <c r="AY1227" s="1"/>
      <c r="AZ1227" s="1"/>
      <c r="BA1227" s="1"/>
      <c r="BB1227" s="1">
        <v>63.670501708984403</v>
      </c>
      <c r="BC1227" s="1"/>
      <c r="BD1227" s="1">
        <v>66.711608886718807</v>
      </c>
      <c r="BE1227" s="1">
        <v>71.688018798828097</v>
      </c>
      <c r="BF1227" s="1">
        <v>73.041076660156307</v>
      </c>
      <c r="BG1227" s="1">
        <v>78.605598449707003</v>
      </c>
      <c r="BH1227" s="1">
        <v>79.454399108886705</v>
      </c>
      <c r="BI1227" s="1">
        <v>81.140327453613295</v>
      </c>
      <c r="BJ1227" s="1">
        <v>80.745559692382798</v>
      </c>
      <c r="BK1227" s="1"/>
      <c r="BL1227" s="1"/>
      <c r="BM1227" s="1">
        <v>64.439598083496094</v>
      </c>
    </row>
    <row r="1228" spans="2:65" x14ac:dyDescent="0.2">
      <c r="B1228" s="1" t="s">
        <v>98</v>
      </c>
      <c r="C1228" s="1" t="s">
        <v>99</v>
      </c>
      <c r="D1228" s="1" t="s">
        <v>599</v>
      </c>
      <c r="E1228" s="1" t="s">
        <v>600</v>
      </c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>
        <v>0.44565001130104098</v>
      </c>
      <c r="R1228" s="1"/>
      <c r="S1228" s="1">
        <v>0.45456001162528997</v>
      </c>
      <c r="T1228" s="1">
        <v>0.44635999202728299</v>
      </c>
      <c r="U1228" s="1">
        <v>0.44530001282692</v>
      </c>
      <c r="V1228" s="1"/>
      <c r="W1228" s="1">
        <v>0.43979001045227101</v>
      </c>
      <c r="X1228" s="1"/>
      <c r="Y1228" s="1"/>
      <c r="Z1228" s="1"/>
      <c r="AA1228" s="1"/>
      <c r="AB1228" s="1"/>
      <c r="AC1228" s="1"/>
      <c r="AD1228" s="1"/>
      <c r="AE1228" s="1">
        <v>0.47896999120712302</v>
      </c>
      <c r="AF1228" s="1">
        <v>0.482289999723434</v>
      </c>
      <c r="AG1228" s="1">
        <v>0.48682999610900901</v>
      </c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>
        <v>0.61461997032165505</v>
      </c>
      <c r="AT1228" s="1">
        <v>0.63332998752594005</v>
      </c>
      <c r="AU1228" s="1">
        <v>0.64629000425338701</v>
      </c>
      <c r="AV1228" s="1">
        <v>0.66145002841949496</v>
      </c>
      <c r="AW1228" s="1">
        <v>0.67315000295639005</v>
      </c>
      <c r="AX1228" s="1">
        <v>0.69450998306274403</v>
      </c>
      <c r="AY1228" s="1"/>
      <c r="AZ1228" s="1"/>
      <c r="BA1228" s="1"/>
      <c r="BB1228" s="1"/>
      <c r="BC1228" s="1"/>
      <c r="BD1228" s="1"/>
      <c r="BE1228" s="1">
        <v>0.80968999862670898</v>
      </c>
      <c r="BF1228" s="1"/>
      <c r="BG1228" s="1">
        <v>0.83489000797271695</v>
      </c>
      <c r="BH1228" s="1">
        <v>0.84789997339248702</v>
      </c>
      <c r="BI1228" s="1">
        <v>0.85926997661590598</v>
      </c>
      <c r="BJ1228" s="1">
        <v>0.87708002328872703</v>
      </c>
      <c r="BK1228" s="1"/>
      <c r="BL1228" s="1"/>
      <c r="BM1228" s="1"/>
    </row>
    <row r="1229" spans="2:65" x14ac:dyDescent="0.2">
      <c r="B1229" s="1" t="s">
        <v>98</v>
      </c>
      <c r="C1229" s="1" t="s">
        <v>99</v>
      </c>
      <c r="D1229" s="1" t="s">
        <v>616</v>
      </c>
      <c r="E1229" s="1" t="s">
        <v>615</v>
      </c>
      <c r="F1229" s="1">
        <v>46.157723094670374</v>
      </c>
      <c r="G1229" s="1">
        <v>46.193785725144096</v>
      </c>
      <c r="H1229" s="1">
        <v>44.709272675239241</v>
      </c>
      <c r="I1229" s="1">
        <v>43.718369713542167</v>
      </c>
      <c r="J1229" s="1">
        <v>45.528152264270865</v>
      </c>
      <c r="K1229" s="1">
        <v>44.61942502819187</v>
      </c>
      <c r="L1229" s="1">
        <v>45.147819827300104</v>
      </c>
      <c r="M1229" s="1">
        <v>42.081013204361845</v>
      </c>
      <c r="N1229" s="1">
        <v>38.868068999763572</v>
      </c>
      <c r="O1229" s="1">
        <v>38.496662831675181</v>
      </c>
      <c r="P1229" s="1">
        <v>36.32785238437792</v>
      </c>
      <c r="Q1229" s="1">
        <v>34.357736013711978</v>
      </c>
      <c r="R1229" s="1">
        <v>34.231022341735724</v>
      </c>
      <c r="S1229" s="1">
        <v>33.623920314279459</v>
      </c>
      <c r="T1229" s="1">
        <v>31.533695773847931</v>
      </c>
      <c r="U1229" s="1">
        <v>30.538666553236553</v>
      </c>
      <c r="V1229" s="1">
        <v>33.196506256147678</v>
      </c>
      <c r="W1229" s="1">
        <v>31.855085376296643</v>
      </c>
      <c r="X1229" s="1">
        <v>34.542143906384297</v>
      </c>
      <c r="Y1229" s="1">
        <v>34.992886043625575</v>
      </c>
      <c r="Z1229" s="1">
        <v>35.432688467121586</v>
      </c>
      <c r="AA1229" s="1">
        <v>32.664652346084985</v>
      </c>
      <c r="AB1229" s="1">
        <v>32.50119968495391</v>
      </c>
      <c r="AC1229" s="1">
        <v>33.157644296520175</v>
      </c>
      <c r="AD1229" s="1">
        <v>33.311560527457594</v>
      </c>
      <c r="AE1229" s="1">
        <v>31.545548886039104</v>
      </c>
      <c r="AF1229" s="1">
        <v>33.671059015950156</v>
      </c>
      <c r="AG1229" s="1">
        <v>33.279950762557384</v>
      </c>
      <c r="AH1229" s="1">
        <v>34.380093186119311</v>
      </c>
      <c r="AI1229" s="1">
        <v>37.856884793310719</v>
      </c>
      <c r="AJ1229" s="1">
        <v>34.654945363893795</v>
      </c>
      <c r="AK1229" s="1">
        <v>35.043773498158323</v>
      </c>
      <c r="AL1229" s="1">
        <v>33.941904135877174</v>
      </c>
      <c r="AM1229" s="1">
        <v>34.119460798857148</v>
      </c>
      <c r="AN1229" s="1">
        <v>32.293994567350751</v>
      </c>
      <c r="AO1229" s="1">
        <v>33.090159592197395</v>
      </c>
      <c r="AP1229" s="1">
        <v>35.705300391789358</v>
      </c>
      <c r="AQ1229" s="1">
        <v>35.781930160678819</v>
      </c>
      <c r="AR1229" s="1">
        <v>36.576649789674299</v>
      </c>
      <c r="AS1229" s="1">
        <v>24.534334911533321</v>
      </c>
      <c r="AT1229" s="1">
        <v>23.541233992526173</v>
      </c>
      <c r="AU1229" s="1">
        <v>25.048162742776615</v>
      </c>
      <c r="AV1229" s="1">
        <v>25.382729277639982</v>
      </c>
      <c r="AW1229" s="1">
        <v>24.453983735119781</v>
      </c>
      <c r="AX1229" s="1">
        <v>26.520849280028429</v>
      </c>
      <c r="AY1229" s="1">
        <v>26.689428502699077</v>
      </c>
      <c r="AZ1229" s="1">
        <v>26.631803428758033</v>
      </c>
      <c r="BA1229" s="1">
        <v>26.971086966640762</v>
      </c>
      <c r="BB1229" s="1">
        <v>26.82615618521395</v>
      </c>
      <c r="BC1229" s="1">
        <v>26.978955376099446</v>
      </c>
      <c r="BD1229" s="1">
        <v>25.841135496268141</v>
      </c>
      <c r="BE1229" s="1">
        <v>25.797000825327288</v>
      </c>
      <c r="BF1229" s="1">
        <v>25.768975831229458</v>
      </c>
      <c r="BG1229" s="1">
        <v>25.275404639082289</v>
      </c>
      <c r="BH1229" s="1">
        <v>25.618452973800839</v>
      </c>
      <c r="BI1229" s="1">
        <v>26.39208509250367</v>
      </c>
      <c r="BJ1229" s="1">
        <v>27.753635498049317</v>
      </c>
      <c r="BK1229" s="1">
        <v>28.489016527185345</v>
      </c>
      <c r="BL1229" s="1">
        <v>28.087265638124414</v>
      </c>
      <c r="BM1229" s="1">
        <v>26.875801626267592</v>
      </c>
    </row>
    <row r="1230" spans="2:65" x14ac:dyDescent="0.2">
      <c r="B1230" s="1" t="s">
        <v>98</v>
      </c>
      <c r="C1230" s="1" t="s">
        <v>99</v>
      </c>
      <c r="D1230" s="1" t="s">
        <v>618</v>
      </c>
      <c r="E1230" s="1" t="s">
        <v>617</v>
      </c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>
        <v>3.4</v>
      </c>
      <c r="AZ1230" s="1">
        <v>3.3</v>
      </c>
      <c r="BA1230" s="1">
        <v>3.3</v>
      </c>
      <c r="BB1230" s="1">
        <v>3.3</v>
      </c>
      <c r="BC1230" s="1">
        <v>3.3</v>
      </c>
      <c r="BD1230" s="1">
        <v>3.3</v>
      </c>
      <c r="BE1230" s="1">
        <v>3.3</v>
      </c>
      <c r="BF1230" s="1">
        <v>3.3</v>
      </c>
      <c r="BG1230" s="1">
        <v>3.3</v>
      </c>
      <c r="BH1230" s="1">
        <v>3.3</v>
      </c>
      <c r="BI1230" s="1">
        <v>3.3</v>
      </c>
      <c r="BJ1230" s="1">
        <v>3.3</v>
      </c>
      <c r="BK1230" s="1">
        <v>3.3</v>
      </c>
      <c r="BL1230" s="1">
        <v>3.3</v>
      </c>
      <c r="BM1230" s="1">
        <v>3.4</v>
      </c>
    </row>
    <row r="1231" spans="2:65" x14ac:dyDescent="0.2">
      <c r="B1231" s="1" t="s">
        <v>98</v>
      </c>
      <c r="C1231" s="1" t="s">
        <v>99</v>
      </c>
      <c r="D1231" s="1" t="s">
        <v>620</v>
      </c>
      <c r="E1231" s="1" t="s">
        <v>619</v>
      </c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>
        <v>149</v>
      </c>
    </row>
    <row r="1232" spans="2:65" x14ac:dyDescent="0.2">
      <c r="B1232" s="1" t="s">
        <v>98</v>
      </c>
      <c r="C1232" s="1" t="s">
        <v>99</v>
      </c>
      <c r="D1232" s="1" t="s">
        <v>622</v>
      </c>
      <c r="E1232" s="1" t="s">
        <v>621</v>
      </c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>
        <v>28.871944969395901</v>
      </c>
      <c r="BK1232" s="1">
        <v>23.4719085609043</v>
      </c>
      <c r="BL1232" s="1">
        <v>23.4719085609043</v>
      </c>
      <c r="BM1232" s="1"/>
    </row>
    <row r="1233" spans="2:65" x14ac:dyDescent="0.2">
      <c r="B1233" s="1" t="s">
        <v>98</v>
      </c>
      <c r="C1233" s="1" t="s">
        <v>99</v>
      </c>
      <c r="D1233" s="1" t="s">
        <v>624</v>
      </c>
      <c r="E1233" s="1" t="s">
        <v>623</v>
      </c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>
        <v>0</v>
      </c>
      <c r="BL1233" s="1">
        <v>0</v>
      </c>
      <c r="BM1233" s="1"/>
    </row>
    <row r="1234" spans="2:65" x14ac:dyDescent="0.2">
      <c r="B1234" s="1" t="s">
        <v>98</v>
      </c>
      <c r="C1234" s="1" t="s">
        <v>99</v>
      </c>
      <c r="D1234" s="1" t="s">
        <v>626</v>
      </c>
      <c r="E1234" s="1" t="s">
        <v>625</v>
      </c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>
        <v>28.87</v>
      </c>
      <c r="BK1234" s="1">
        <v>29.623371204970301</v>
      </c>
      <c r="BL1234" s="1">
        <v>29.623371204970301</v>
      </c>
      <c r="BM1234" s="1"/>
    </row>
    <row r="1235" spans="2:65" x14ac:dyDescent="0.2">
      <c r="B1235" s="1" t="s">
        <v>98</v>
      </c>
      <c r="C1235" s="1" t="s">
        <v>99</v>
      </c>
      <c r="D1235" s="1" t="s">
        <v>628</v>
      </c>
      <c r="E1235" s="1" t="s">
        <v>627</v>
      </c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>
        <v>1.1615048543689321</v>
      </c>
      <c r="AH1235" s="1"/>
      <c r="AI1235" s="1"/>
      <c r="AJ1235" s="1"/>
      <c r="AK1235" s="1"/>
      <c r="AL1235" s="1">
        <v>1.3957524271844659</v>
      </c>
      <c r="AM1235" s="1"/>
      <c r="AN1235" s="1"/>
      <c r="AO1235" s="1"/>
      <c r="AP1235" s="1"/>
      <c r="AQ1235" s="1">
        <v>1.3921636611650483</v>
      </c>
      <c r="AR1235" s="1"/>
      <c r="AS1235" s="1"/>
      <c r="AT1235" s="1"/>
      <c r="AU1235" s="1"/>
      <c r="AV1235" s="1">
        <v>1.262135922330097</v>
      </c>
      <c r="AW1235" s="1"/>
      <c r="AX1235" s="1"/>
      <c r="AY1235" s="1"/>
      <c r="AZ1235" s="1"/>
      <c r="BA1235" s="1">
        <v>1.262135922330097</v>
      </c>
      <c r="BB1235" s="1"/>
      <c r="BC1235" s="1"/>
      <c r="BD1235" s="1"/>
      <c r="BE1235" s="1"/>
      <c r="BF1235" s="1">
        <v>1.262135922330097</v>
      </c>
      <c r="BG1235" s="1"/>
      <c r="BH1235" s="1"/>
      <c r="BI1235" s="1"/>
      <c r="BJ1235" s="1"/>
      <c r="BK1235" s="1">
        <v>1.262135922330097</v>
      </c>
      <c r="BL1235" s="1"/>
      <c r="BM1235" s="1"/>
    </row>
    <row r="1236" spans="2:65" x14ac:dyDescent="0.2">
      <c r="B1236" s="1" t="s">
        <v>98</v>
      </c>
      <c r="C1236" s="1" t="s">
        <v>99</v>
      </c>
      <c r="D1236" s="1" t="s">
        <v>630</v>
      </c>
      <c r="E1236" s="1" t="s">
        <v>629</v>
      </c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>
        <v>0.11963500000000001</v>
      </c>
      <c r="AH1236" s="1"/>
      <c r="AI1236" s="1"/>
      <c r="AJ1236" s="1"/>
      <c r="AK1236" s="1"/>
      <c r="AL1236" s="1">
        <v>0.14376249999999999</v>
      </c>
      <c r="AM1236" s="1"/>
      <c r="AN1236" s="1"/>
      <c r="AO1236" s="1"/>
      <c r="AP1236" s="1"/>
      <c r="AQ1236" s="1">
        <v>0.14339285709999999</v>
      </c>
      <c r="AR1236" s="1"/>
      <c r="AS1236" s="1"/>
      <c r="AT1236" s="1"/>
      <c r="AU1236" s="1"/>
      <c r="AV1236" s="1">
        <v>0.13</v>
      </c>
      <c r="AW1236" s="1"/>
      <c r="AX1236" s="1"/>
      <c r="AY1236" s="1"/>
      <c r="AZ1236" s="1"/>
      <c r="BA1236" s="1">
        <v>0.13</v>
      </c>
      <c r="BB1236" s="1"/>
      <c r="BC1236" s="1"/>
      <c r="BD1236" s="1"/>
      <c r="BE1236" s="1"/>
      <c r="BF1236" s="1">
        <v>0.13</v>
      </c>
      <c r="BG1236" s="1"/>
      <c r="BH1236" s="1"/>
      <c r="BI1236" s="1"/>
      <c r="BJ1236" s="1"/>
      <c r="BK1236" s="1">
        <v>0.13</v>
      </c>
      <c r="BL1236" s="1"/>
      <c r="BM1236" s="1"/>
    </row>
    <row r="1237" spans="2:65" x14ac:dyDescent="0.2">
      <c r="B1237" s="1" t="s">
        <v>98</v>
      </c>
      <c r="C1237" s="1" t="s">
        <v>99</v>
      </c>
      <c r="D1237" s="1" t="s">
        <v>632</v>
      </c>
      <c r="E1237" s="1" t="s">
        <v>631</v>
      </c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</row>
    <row r="1238" spans="2:65" x14ac:dyDescent="0.2">
      <c r="B1238" s="1" t="s">
        <v>98</v>
      </c>
      <c r="C1238" s="1" t="s">
        <v>99</v>
      </c>
      <c r="D1238" s="1" t="s">
        <v>634</v>
      </c>
      <c r="E1238" s="1" t="s">
        <v>633</v>
      </c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>
        <v>11.520744576999999</v>
      </c>
      <c r="AK1238" s="1"/>
      <c r="AL1238" s="1"/>
      <c r="AM1238" s="1"/>
      <c r="AN1238" s="1"/>
      <c r="AO1238" s="1"/>
      <c r="AP1238" s="1"/>
      <c r="AQ1238" s="1"/>
      <c r="AR1238" s="1"/>
      <c r="AS1238" s="1"/>
      <c r="AT1238" s="1">
        <v>11.666972828999999</v>
      </c>
      <c r="AU1238" s="1"/>
      <c r="AV1238" s="1"/>
      <c r="AW1238" s="1"/>
      <c r="AX1238" s="1"/>
      <c r="AY1238" s="1"/>
      <c r="AZ1238" s="1"/>
      <c r="BA1238" s="1"/>
      <c r="BB1238" s="1"/>
      <c r="BC1238" s="1"/>
      <c r="BD1238" s="1">
        <v>11.851449459000001</v>
      </c>
      <c r="BE1238" s="1"/>
      <c r="BF1238" s="1"/>
      <c r="BG1238" s="1"/>
      <c r="BH1238" s="1"/>
      <c r="BI1238" s="1"/>
      <c r="BJ1238" s="1"/>
      <c r="BK1238" s="1"/>
      <c r="BL1238" s="1"/>
      <c r="BM1238" s="1"/>
    </row>
    <row r="1239" spans="2:65" x14ac:dyDescent="0.2">
      <c r="B1239" s="1" t="s">
        <v>98</v>
      </c>
      <c r="C1239" s="1" t="s">
        <v>99</v>
      </c>
      <c r="D1239" s="1" t="s">
        <v>636</v>
      </c>
      <c r="E1239" s="1" t="s">
        <v>635</v>
      </c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>
        <v>8.3168322539999995</v>
      </c>
      <c r="AK1239" s="1"/>
      <c r="AL1239" s="1"/>
      <c r="AM1239" s="1"/>
      <c r="AN1239" s="1"/>
      <c r="AO1239" s="1"/>
      <c r="AP1239" s="1"/>
      <c r="AQ1239" s="1"/>
      <c r="AR1239" s="1"/>
      <c r="AS1239" s="1"/>
      <c r="AT1239" s="1">
        <v>8.1595757839999994</v>
      </c>
      <c r="AU1239" s="1"/>
      <c r="AV1239" s="1"/>
      <c r="AW1239" s="1"/>
      <c r="AX1239" s="1"/>
      <c r="AY1239" s="1"/>
      <c r="AZ1239" s="1"/>
      <c r="BA1239" s="1"/>
      <c r="BB1239" s="1"/>
      <c r="BC1239" s="1"/>
      <c r="BD1239" s="1">
        <v>8.4055983770000005</v>
      </c>
      <c r="BE1239" s="1"/>
      <c r="BF1239" s="1"/>
      <c r="BG1239" s="1"/>
      <c r="BH1239" s="1"/>
      <c r="BI1239" s="1"/>
      <c r="BJ1239" s="1"/>
      <c r="BK1239" s="1"/>
      <c r="BL1239" s="1"/>
      <c r="BM1239" s="1"/>
    </row>
    <row r="1240" spans="2:65" x14ac:dyDescent="0.2">
      <c r="B1240" s="1" t="s">
        <v>98</v>
      </c>
      <c r="C1240" s="1" t="s">
        <v>99</v>
      </c>
      <c r="D1240" s="1" t="s">
        <v>638</v>
      </c>
      <c r="E1240" s="1" t="s">
        <v>637</v>
      </c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>
        <v>3.203912323</v>
      </c>
      <c r="AK1240" s="1"/>
      <c r="AL1240" s="1"/>
      <c r="AM1240" s="1"/>
      <c r="AN1240" s="1"/>
      <c r="AO1240" s="1"/>
      <c r="AP1240" s="1"/>
      <c r="AQ1240" s="1"/>
      <c r="AR1240" s="1"/>
      <c r="AS1240" s="1"/>
      <c r="AT1240" s="1">
        <v>3.5073970449999998</v>
      </c>
      <c r="AU1240" s="1"/>
      <c r="AV1240" s="1"/>
      <c r="AW1240" s="1"/>
      <c r="AX1240" s="1"/>
      <c r="AY1240" s="1"/>
      <c r="AZ1240" s="1"/>
      <c r="BA1240" s="1"/>
      <c r="BB1240" s="1"/>
      <c r="BC1240" s="1"/>
      <c r="BD1240" s="1">
        <v>3.4458510819999999</v>
      </c>
      <c r="BE1240" s="1"/>
      <c r="BF1240" s="1"/>
      <c r="BG1240" s="1"/>
      <c r="BH1240" s="1"/>
      <c r="BI1240" s="1"/>
      <c r="BJ1240" s="1"/>
      <c r="BK1240" s="1"/>
      <c r="BL1240" s="1"/>
      <c r="BM1240" s="1"/>
    </row>
    <row r="1241" spans="2:65" x14ac:dyDescent="0.2">
      <c r="B1241" s="1" t="s">
        <v>98</v>
      </c>
      <c r="C1241" s="1" t="s">
        <v>99</v>
      </c>
      <c r="D1241" s="1" t="s">
        <v>640</v>
      </c>
      <c r="E1241" s="1" t="s">
        <v>639</v>
      </c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>
        <v>0.85827479926492545</v>
      </c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</row>
    <row r="1242" spans="2:65" x14ac:dyDescent="0.2">
      <c r="B1242" s="1" t="s">
        <v>98</v>
      </c>
      <c r="C1242" s="1" t="s">
        <v>99</v>
      </c>
      <c r="D1242" s="1" t="s">
        <v>642</v>
      </c>
      <c r="E1242" s="1" t="s">
        <v>641</v>
      </c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>
        <v>-47.523400000000002</v>
      </c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</row>
    <row r="1243" spans="2:65" x14ac:dyDescent="0.2">
      <c r="B1243" s="1" t="s">
        <v>98</v>
      </c>
      <c r="C1243" s="1" t="s">
        <v>99</v>
      </c>
      <c r="D1243" s="1" t="s">
        <v>644</v>
      </c>
      <c r="E1243" s="1" t="s">
        <v>643</v>
      </c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</row>
    <row r="1244" spans="2:65" x14ac:dyDescent="0.2">
      <c r="B1244" s="1" t="s">
        <v>98</v>
      </c>
      <c r="C1244" s="1" t="s">
        <v>99</v>
      </c>
      <c r="D1244" s="1" t="s">
        <v>646</v>
      </c>
      <c r="E1244" s="1" t="s">
        <v>645</v>
      </c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>
        <v>0</v>
      </c>
      <c r="AK1244" s="1"/>
      <c r="AL1244" s="1"/>
      <c r="AM1244" s="1"/>
      <c r="AN1244" s="1"/>
      <c r="AO1244" s="1"/>
      <c r="AP1244" s="1"/>
      <c r="AQ1244" s="1"/>
      <c r="AR1244" s="1"/>
      <c r="AS1244" s="1"/>
      <c r="AT1244" s="1">
        <v>0</v>
      </c>
      <c r="AU1244" s="1"/>
      <c r="AV1244" s="1"/>
      <c r="AW1244" s="1"/>
      <c r="AX1244" s="1"/>
      <c r="AY1244" s="1">
        <v>0</v>
      </c>
      <c r="AZ1244" s="1"/>
      <c r="BA1244" s="1"/>
      <c r="BB1244" s="1">
        <v>0</v>
      </c>
      <c r="BC1244" s="1"/>
      <c r="BD1244" s="1">
        <v>0</v>
      </c>
      <c r="BE1244" s="1"/>
      <c r="BF1244" s="1"/>
      <c r="BG1244" s="1"/>
      <c r="BH1244" s="1"/>
      <c r="BI1244" s="1"/>
      <c r="BJ1244" s="1"/>
      <c r="BK1244" s="1"/>
      <c r="BL1244" s="1"/>
      <c r="BM1244" s="1"/>
    </row>
    <row r="1245" spans="2:65" x14ac:dyDescent="0.2">
      <c r="B1245" s="1" t="s">
        <v>98</v>
      </c>
      <c r="C1245" s="1" t="s">
        <v>99</v>
      </c>
      <c r="D1245" s="1" t="s">
        <v>648</v>
      </c>
      <c r="E1245" s="1" t="s">
        <v>647</v>
      </c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>
        <v>0</v>
      </c>
      <c r="AK1245" s="1"/>
      <c r="AL1245" s="1"/>
      <c r="AM1245" s="1"/>
      <c r="AN1245" s="1"/>
      <c r="AO1245" s="1"/>
      <c r="AP1245" s="1"/>
      <c r="AQ1245" s="1"/>
      <c r="AR1245" s="1"/>
      <c r="AS1245" s="1"/>
      <c r="AT1245" s="1">
        <v>0</v>
      </c>
      <c r="AU1245" s="1"/>
      <c r="AV1245" s="1"/>
      <c r="AW1245" s="1"/>
      <c r="AX1245" s="1"/>
      <c r="AY1245" s="1">
        <v>0</v>
      </c>
      <c r="AZ1245" s="1"/>
      <c r="BA1245" s="1"/>
      <c r="BB1245" s="1">
        <v>0</v>
      </c>
      <c r="BC1245" s="1"/>
      <c r="BD1245" s="1">
        <v>0</v>
      </c>
      <c r="BE1245" s="1"/>
      <c r="BF1245" s="1"/>
      <c r="BG1245" s="1"/>
      <c r="BH1245" s="1"/>
      <c r="BI1245" s="1"/>
      <c r="BJ1245" s="1"/>
      <c r="BK1245" s="1"/>
      <c r="BL1245" s="1"/>
      <c r="BM1245" s="1"/>
    </row>
    <row r="1246" spans="2:65" x14ac:dyDescent="0.2">
      <c r="B1246" s="1" t="s">
        <v>98</v>
      </c>
      <c r="C1246" s="1" t="s">
        <v>99</v>
      </c>
      <c r="D1246" s="1" t="s">
        <v>650</v>
      </c>
      <c r="E1246" s="1" t="s">
        <v>649</v>
      </c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>
        <v>-20.1048137935617</v>
      </c>
      <c r="AL1246" s="1">
        <v>-6.8419653832098497</v>
      </c>
      <c r="AM1246" s="1">
        <v>-12.882462376665201</v>
      </c>
      <c r="AN1246" s="1">
        <v>-11.3949702667685</v>
      </c>
      <c r="AO1246" s="1">
        <v>-3.2648416996113099</v>
      </c>
      <c r="AP1246" s="1">
        <v>-2.7025680209959799</v>
      </c>
      <c r="AQ1246" s="1">
        <v>0.24666954586227699</v>
      </c>
      <c r="AR1246" s="1">
        <v>-8.9548519982724706</v>
      </c>
      <c r="AS1246" s="1">
        <v>-7.3070662104248996</v>
      </c>
      <c r="AT1246" s="1">
        <v>-10.419919603999899</v>
      </c>
      <c r="AU1246" s="1">
        <v>-18.341583336101799</v>
      </c>
      <c r="AV1246" s="1">
        <v>-5.8718979435899197</v>
      </c>
      <c r="AW1246" s="1">
        <v>-24.171206936646598</v>
      </c>
      <c r="AX1246" s="1">
        <v>-16.016079200026599</v>
      </c>
      <c r="AY1246" s="1">
        <v>-21.758828610345201</v>
      </c>
      <c r="AZ1246" s="1">
        <v>-21.368143915484499</v>
      </c>
      <c r="BA1246" s="1">
        <v>3.6593468655526502</v>
      </c>
      <c r="BB1246" s="1">
        <v>37.599249194378899</v>
      </c>
      <c r="BC1246" s="1">
        <v>38.288595063286898</v>
      </c>
      <c r="BD1246" s="1">
        <v>27.827148599714299</v>
      </c>
      <c r="BE1246" s="1">
        <v>29.105420085711401</v>
      </c>
      <c r="BF1246" s="1">
        <v>30.383691571708599</v>
      </c>
      <c r="BG1246" s="1"/>
      <c r="BH1246" s="1"/>
      <c r="BI1246" s="1"/>
      <c r="BJ1246" s="1"/>
    </row>
    <row r="1247" spans="2:65" x14ac:dyDescent="0.2">
      <c r="B1247" s="1" t="s">
        <v>98</v>
      </c>
      <c r="C1247" s="1" t="s">
        <v>99</v>
      </c>
      <c r="D1247" s="1" t="s">
        <v>652</v>
      </c>
      <c r="E1247" s="1" t="s">
        <v>651</v>
      </c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>
        <v>2625.328</v>
      </c>
      <c r="Q1247" s="1">
        <v>2561.1084000000001</v>
      </c>
      <c r="R1247" s="1">
        <v>2549.8523</v>
      </c>
      <c r="S1247" s="1">
        <v>2793.7107000000001</v>
      </c>
      <c r="T1247" s="1">
        <v>2150.4699999999998</v>
      </c>
      <c r="U1247" s="1">
        <v>2344.4587000000001</v>
      </c>
      <c r="V1247" s="1">
        <v>2433.5992000000001</v>
      </c>
      <c r="W1247" s="1">
        <v>2873.6224999999999</v>
      </c>
      <c r="X1247" s="1">
        <v>2457.9497000000001</v>
      </c>
      <c r="Y1247" s="1">
        <v>2684.8728000000001</v>
      </c>
      <c r="Z1247" s="1">
        <v>3349.7669999999998</v>
      </c>
      <c r="AA1247" s="1">
        <v>2798.8287999999998</v>
      </c>
      <c r="AB1247" s="1">
        <v>3253.1709999999998</v>
      </c>
      <c r="AC1247" s="1">
        <v>3070.4600999999998</v>
      </c>
      <c r="AD1247" s="1">
        <v>3079.1432</v>
      </c>
      <c r="AE1247" s="1">
        <v>2829.9868999999999</v>
      </c>
      <c r="AF1247" s="1">
        <v>2786.1374000000001</v>
      </c>
      <c r="AG1247" s="1">
        <v>2904.2597999999998</v>
      </c>
      <c r="AH1247" s="1">
        <v>2687.9139</v>
      </c>
      <c r="AI1247" s="1">
        <v>2928.6320000000001</v>
      </c>
      <c r="AJ1247" s="1">
        <v>3732.5239999999999</v>
      </c>
      <c r="AK1247" s="1">
        <v>2982.107</v>
      </c>
      <c r="AL1247" s="1">
        <v>3477.1460000000002</v>
      </c>
      <c r="AM1247" s="1">
        <v>3251.683</v>
      </c>
      <c r="AN1247" s="1">
        <v>3307.2040000000002</v>
      </c>
      <c r="AO1247" s="1">
        <v>3610.663</v>
      </c>
      <c r="AP1247" s="1">
        <v>3631.65</v>
      </c>
      <c r="AQ1247" s="1">
        <v>3741.7310000000002</v>
      </c>
      <c r="AR1247" s="1">
        <v>3398.2820000000002</v>
      </c>
      <c r="AS1247" s="1">
        <v>3459.7860000000001</v>
      </c>
      <c r="AT1247" s="1">
        <v>3343.598</v>
      </c>
      <c r="AU1247" s="1">
        <v>3047.92</v>
      </c>
      <c r="AV1247" s="1">
        <v>3513.3539999999998</v>
      </c>
      <c r="AW1247" s="1">
        <v>2830.3279000000002</v>
      </c>
      <c r="AX1247" s="1">
        <v>3134.72</v>
      </c>
      <c r="AY1247" s="1">
        <v>2920.3705</v>
      </c>
      <c r="AZ1247" s="1">
        <v>2934.9529000000002</v>
      </c>
      <c r="BA1247" s="1">
        <v>3869.11</v>
      </c>
      <c r="BB1247" s="1">
        <v>5135.9250000000002</v>
      </c>
      <c r="BC1247" s="1">
        <v>5161.6549999999997</v>
      </c>
      <c r="BD1247" s="1">
        <v>4771.1790000000001</v>
      </c>
      <c r="BE1247" s="1">
        <v>4818.8907900000004</v>
      </c>
      <c r="BF1247" s="1">
        <v>4866.6025799999998</v>
      </c>
      <c r="BG1247" s="1"/>
      <c r="BH1247" s="1"/>
      <c r="BI1247" s="1"/>
      <c r="BJ1247" s="1"/>
    </row>
    <row r="1248" spans="2:65" x14ac:dyDescent="0.2">
      <c r="B1248" s="1" t="s">
        <v>98</v>
      </c>
      <c r="C1248" s="1" t="s">
        <v>99</v>
      </c>
      <c r="D1248" s="1" t="s">
        <v>654</v>
      </c>
      <c r="E1248" s="1" t="s">
        <v>653</v>
      </c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>
        <v>-19.305986912784402</v>
      </c>
      <c r="AL1248" s="1">
        <v>-6.6391249145424398</v>
      </c>
      <c r="AM1248" s="1">
        <v>-12.2967086629554</v>
      </c>
      <c r="AN1248" s="1">
        <v>-10.055864830549901</v>
      </c>
      <c r="AO1248" s="1">
        <v>-3.3575544486766402</v>
      </c>
      <c r="AP1248" s="1">
        <v>-3.6966500634827599</v>
      </c>
      <c r="AQ1248" s="1">
        <v>-1.56030862388905</v>
      </c>
      <c r="AR1248" s="1">
        <v>-17.064557085652901</v>
      </c>
      <c r="AS1248" s="1">
        <v>-9.0096689129797802</v>
      </c>
      <c r="AT1248" s="1">
        <v>-12.0271510889735</v>
      </c>
      <c r="AU1248" s="1">
        <v>-13.4050200214865</v>
      </c>
      <c r="AV1248" s="1">
        <v>-2.4504346127551502</v>
      </c>
      <c r="AW1248" s="1">
        <v>-19.431780447309301</v>
      </c>
      <c r="AX1248" s="1">
        <v>-14.6412735618713</v>
      </c>
      <c r="AY1248" s="1">
        <v>-14.4973141908389</v>
      </c>
      <c r="AZ1248" s="1">
        <v>-11.5909756812189</v>
      </c>
      <c r="BA1248" s="1">
        <v>9.3483738646352297</v>
      </c>
      <c r="BB1248" s="1">
        <v>38.423478855356997</v>
      </c>
      <c r="BC1248" s="1">
        <v>40.281472800078099</v>
      </c>
      <c r="BD1248" s="1">
        <v>33.716769215743703</v>
      </c>
      <c r="BE1248" s="1">
        <v>35.053936907901203</v>
      </c>
      <c r="BF1248" s="1">
        <v>36.391104600058597</v>
      </c>
      <c r="BG1248" s="1"/>
      <c r="BH1248" s="1"/>
      <c r="BI1248" s="1"/>
      <c r="BJ1248" s="1"/>
    </row>
    <row r="1249" spans="2:62" x14ac:dyDescent="0.2">
      <c r="B1249" s="1" t="s">
        <v>98</v>
      </c>
      <c r="C1249" s="1" t="s">
        <v>99</v>
      </c>
      <c r="D1249" s="1" t="s">
        <v>656</v>
      </c>
      <c r="E1249" s="1" t="s">
        <v>655</v>
      </c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>
        <v>3460.96</v>
      </c>
      <c r="Q1249" s="1">
        <v>3378.42</v>
      </c>
      <c r="R1249" s="1">
        <v>3381.77</v>
      </c>
      <c r="S1249" s="1">
        <v>3723.05</v>
      </c>
      <c r="T1249" s="1">
        <v>2893.84</v>
      </c>
      <c r="U1249" s="1">
        <v>3191.05</v>
      </c>
      <c r="V1249" s="1">
        <v>3335.67</v>
      </c>
      <c r="W1249" s="1">
        <v>3905</v>
      </c>
      <c r="X1249" s="1">
        <v>3344.62</v>
      </c>
      <c r="Y1249" s="1">
        <v>3645.15</v>
      </c>
      <c r="Z1249" s="1">
        <v>4533.24</v>
      </c>
      <c r="AA1249" s="1">
        <v>3821.82</v>
      </c>
      <c r="AB1249" s="1">
        <v>4412.49</v>
      </c>
      <c r="AC1249" s="1">
        <v>4154.09</v>
      </c>
      <c r="AD1249" s="1">
        <v>4143.93</v>
      </c>
      <c r="AE1249" s="1">
        <v>3827.9</v>
      </c>
      <c r="AF1249" s="1">
        <v>3778.02</v>
      </c>
      <c r="AG1249" s="1">
        <v>3967.14</v>
      </c>
      <c r="AH1249" s="1">
        <v>3733.38</v>
      </c>
      <c r="AI1249" s="1">
        <v>4082.09</v>
      </c>
      <c r="AJ1249" s="1">
        <v>5119.5</v>
      </c>
      <c r="AK1249" s="1">
        <v>4131.13</v>
      </c>
      <c r="AL1249" s="1">
        <v>4779.6099999999997</v>
      </c>
      <c r="AM1249" s="1">
        <v>4489.97</v>
      </c>
      <c r="AN1249" s="1">
        <v>4604.6899999999996</v>
      </c>
      <c r="AO1249" s="1">
        <v>4947.6099999999997</v>
      </c>
      <c r="AP1249" s="1">
        <v>4930.25</v>
      </c>
      <c r="AQ1249" s="1">
        <v>5039.62</v>
      </c>
      <c r="AR1249" s="1">
        <v>4245.88</v>
      </c>
      <c r="AS1249" s="1">
        <v>4658.25</v>
      </c>
      <c r="AT1249" s="1">
        <v>4503.7700000000004</v>
      </c>
      <c r="AU1249" s="1">
        <v>4433.2299999999996</v>
      </c>
      <c r="AV1249" s="1">
        <v>4994.05</v>
      </c>
      <c r="AW1249" s="1">
        <v>4124.6899999999996</v>
      </c>
      <c r="AX1249" s="1">
        <v>4369.9399999999996</v>
      </c>
      <c r="AY1249" s="1">
        <v>4377.3100000000004</v>
      </c>
      <c r="AZ1249" s="1">
        <v>4526.1000000000004</v>
      </c>
      <c r="BA1249" s="1">
        <v>5598.09</v>
      </c>
      <c r="BB1249" s="1">
        <v>7086.59</v>
      </c>
      <c r="BC1249" s="1">
        <v>7181.71</v>
      </c>
      <c r="BD1249" s="1">
        <v>6845.63</v>
      </c>
      <c r="BE1249" s="1">
        <v>6914.0862999999999</v>
      </c>
      <c r="BF1249" s="1">
        <v>6982.5425999999998</v>
      </c>
      <c r="BG1249" s="1"/>
      <c r="BH1249" s="1"/>
      <c r="BI1249" s="1"/>
      <c r="BJ1249" s="1"/>
    </row>
    <row r="1250" spans="2:62" x14ac:dyDescent="0.2">
      <c r="B1250" s="1" t="s">
        <v>98</v>
      </c>
      <c r="C1250" s="1" t="s">
        <v>99</v>
      </c>
      <c r="D1250" s="1" t="s">
        <v>658</v>
      </c>
      <c r="E1250" s="1" t="s">
        <v>657</v>
      </c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>
        <v>0</v>
      </c>
      <c r="AK1250" s="1"/>
      <c r="AL1250" s="1"/>
      <c r="AM1250" s="1"/>
      <c r="AN1250" s="1"/>
      <c r="AO1250" s="1"/>
      <c r="AP1250" s="1"/>
      <c r="AQ1250" s="1"/>
      <c r="AR1250" s="1"/>
      <c r="AS1250" s="1"/>
      <c r="AT1250" s="1">
        <v>0</v>
      </c>
      <c r="AU1250" s="1"/>
      <c r="AV1250" s="1"/>
      <c r="AW1250" s="1"/>
      <c r="AX1250" s="1"/>
      <c r="AY1250" s="1">
        <v>0</v>
      </c>
      <c r="AZ1250" s="1"/>
      <c r="BA1250" s="1"/>
      <c r="BB1250" s="1">
        <v>0</v>
      </c>
      <c r="BC1250" s="1"/>
      <c r="BD1250" s="1">
        <v>0</v>
      </c>
      <c r="BE1250" s="1"/>
      <c r="BF1250" s="1"/>
      <c r="BG1250" s="1"/>
      <c r="BH1250" s="1"/>
      <c r="BI1250" s="1"/>
      <c r="BJ1250" s="1"/>
    </row>
    <row r="1251" spans="2:62" x14ac:dyDescent="0.2">
      <c r="B1251" s="1" t="s">
        <v>98</v>
      </c>
      <c r="C1251" s="1" t="s">
        <v>99</v>
      </c>
      <c r="D1251" s="1" t="s">
        <v>660</v>
      </c>
      <c r="E1251" s="1" t="s">
        <v>659</v>
      </c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>
        <v>-19.103637257392599</v>
      </c>
      <c r="AL1251" s="1">
        <v>-6.6440681112551303</v>
      </c>
      <c r="AM1251" s="1">
        <v>-12.7397358801518</v>
      </c>
      <c r="AN1251" s="1">
        <v>-12.653612238305101</v>
      </c>
      <c r="AO1251" s="1">
        <v>-3.9529268178763899</v>
      </c>
      <c r="AP1251" s="1">
        <v>-4.4672655141865496</v>
      </c>
      <c r="AQ1251" s="1">
        <v>-1.9577679668030601</v>
      </c>
      <c r="AR1251" s="1">
        <v>4.9033045963492503</v>
      </c>
      <c r="AS1251" s="1">
        <v>-7.8345091838233802</v>
      </c>
      <c r="AT1251" s="1">
        <v>-14.6943462626451</v>
      </c>
      <c r="AU1251" s="1">
        <v>-30.034268054579702</v>
      </c>
      <c r="AV1251" s="1">
        <v>1.20660408970319</v>
      </c>
      <c r="AW1251" s="1">
        <v>-21.832754541771799</v>
      </c>
      <c r="AX1251" s="1">
        <v>-32.760344097856098</v>
      </c>
      <c r="AY1251" s="1">
        <v>2.9340919758111199</v>
      </c>
      <c r="AZ1251" s="1">
        <v>-22.892060502197499</v>
      </c>
      <c r="BA1251" s="1">
        <v>-15.474053430395401</v>
      </c>
      <c r="BB1251" s="1">
        <v>-20.234069393785301</v>
      </c>
      <c r="BC1251" s="1">
        <v>-19.326105538774598</v>
      </c>
      <c r="BD1251" s="1">
        <v>-30.003725641645499</v>
      </c>
      <c r="BE1251" s="1">
        <v>-29.453310855689001</v>
      </c>
      <c r="BF1251" s="1">
        <v>-28.937194560160201</v>
      </c>
      <c r="BG1251" s="1"/>
      <c r="BH1251" s="1"/>
      <c r="BI1251" s="1"/>
      <c r="BJ1251" s="1"/>
    </row>
    <row r="1252" spans="2:62" x14ac:dyDescent="0.2">
      <c r="B1252" s="1" t="s">
        <v>98</v>
      </c>
      <c r="C1252" s="1" t="s">
        <v>99</v>
      </c>
      <c r="D1252" s="1" t="s">
        <v>662</v>
      </c>
      <c r="E1252" s="1" t="s">
        <v>661</v>
      </c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>
        <v>35206.06</v>
      </c>
      <c r="Q1252" s="1">
        <v>34456.572399999997</v>
      </c>
      <c r="R1252" s="1">
        <v>34261.866300000002</v>
      </c>
      <c r="S1252" s="1">
        <v>37045.272700000001</v>
      </c>
      <c r="T1252" s="1">
        <v>29558.811000000002</v>
      </c>
      <c r="U1252" s="1">
        <v>31603.4797</v>
      </c>
      <c r="V1252" s="1">
        <v>32261.462200000002</v>
      </c>
      <c r="W1252" s="1">
        <v>37590.213499999998</v>
      </c>
      <c r="X1252" s="1">
        <v>32394.827700000002</v>
      </c>
      <c r="Y1252" s="1">
        <v>35202.237800000003</v>
      </c>
      <c r="Z1252" s="1">
        <v>43188.434000000001</v>
      </c>
      <c r="AA1252" s="1">
        <v>36459.291799999999</v>
      </c>
      <c r="AB1252" s="1">
        <v>41951.576999999997</v>
      </c>
      <c r="AC1252" s="1">
        <v>39352.308100000002</v>
      </c>
      <c r="AD1252" s="1">
        <v>39234.661200000002</v>
      </c>
      <c r="AE1252" s="1">
        <v>36123.9859</v>
      </c>
      <c r="AF1252" s="1">
        <v>36228.7814</v>
      </c>
      <c r="AG1252" s="1">
        <v>37711.864800000003</v>
      </c>
      <c r="AH1252" s="1">
        <v>35110.844899999996</v>
      </c>
      <c r="AI1252" s="1">
        <v>37911.080999999998</v>
      </c>
      <c r="AJ1252" s="1">
        <v>47187.972000000002</v>
      </c>
      <c r="AK1252" s="1">
        <v>38173.353000000003</v>
      </c>
      <c r="AL1252" s="1">
        <v>44052.771000000001</v>
      </c>
      <c r="AM1252" s="1">
        <v>41176.349000000002</v>
      </c>
      <c r="AN1252" s="1">
        <v>41216.989000000001</v>
      </c>
      <c r="AO1252" s="1">
        <v>45322.665999999997</v>
      </c>
      <c r="AP1252" s="1">
        <v>45079.96</v>
      </c>
      <c r="AQ1252" s="1">
        <v>46264.141000000003</v>
      </c>
      <c r="AR1252" s="1">
        <v>49501.741999999998</v>
      </c>
      <c r="AS1252" s="1">
        <v>43491.025999999998</v>
      </c>
      <c r="AT1252" s="1">
        <v>40254.008000000002</v>
      </c>
      <c r="AU1252" s="1">
        <v>33015.410000000003</v>
      </c>
      <c r="AV1252" s="1">
        <v>47757.343999999997</v>
      </c>
      <c r="AW1252" s="1">
        <v>36885.537900000003</v>
      </c>
      <c r="AX1252" s="1">
        <v>31729.03</v>
      </c>
      <c r="AY1252" s="1">
        <v>48572.510499999997</v>
      </c>
      <c r="AZ1252" s="1">
        <v>36385.672899999998</v>
      </c>
      <c r="BA1252" s="1">
        <v>39886.080000000002</v>
      </c>
      <c r="BB1252" s="1">
        <v>37639.925000000003</v>
      </c>
      <c r="BC1252" s="1">
        <v>38068.3747296726</v>
      </c>
      <c r="BD1252" s="1">
        <v>33029.822345263499</v>
      </c>
      <c r="BE1252" s="1">
        <v>33289.5519203445</v>
      </c>
      <c r="BF1252" s="1">
        <v>33533.096733366103</v>
      </c>
      <c r="BG1252" s="1"/>
      <c r="BH1252" s="1"/>
      <c r="BI1252" s="1"/>
      <c r="BJ1252" s="1"/>
    </row>
    <row r="1253" spans="2:62" x14ac:dyDescent="0.2">
      <c r="B1253" s="1" t="s">
        <v>98</v>
      </c>
      <c r="C1253" s="1" t="s">
        <v>99</v>
      </c>
      <c r="D1253" s="1" t="s">
        <v>664</v>
      </c>
      <c r="E1253" s="1" t="s">
        <v>663</v>
      </c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>
        <v>-19.068064815596301</v>
      </c>
      <c r="AL1253" s="1">
        <v>-6.6722402734408002</v>
      </c>
      <c r="AM1253" s="1">
        <v>-12.909053506625</v>
      </c>
      <c r="AN1253" s="1">
        <v>-13.273008270740201</v>
      </c>
      <c r="AO1253" s="1">
        <v>-4.17967760992489</v>
      </c>
      <c r="AP1253" s="1">
        <v>-6.6015592033083204</v>
      </c>
      <c r="AQ1253" s="1">
        <v>-4.8363785973500004</v>
      </c>
      <c r="AR1253" s="1">
        <v>6.8460418600725603</v>
      </c>
      <c r="AS1253" s="1">
        <v>-10.630643936197201</v>
      </c>
      <c r="AT1253" s="1">
        <v>-18.677209047177001</v>
      </c>
      <c r="AU1253" s="1">
        <v>-37.634505021520802</v>
      </c>
      <c r="AV1253" s="1">
        <v>-2.0750696261287902</v>
      </c>
      <c r="AW1253" s="1">
        <v>-27.491243986834299</v>
      </c>
      <c r="AX1253" s="1">
        <v>-42.961958815089901</v>
      </c>
      <c r="AY1253" s="1">
        <v>1.7279939235378401</v>
      </c>
      <c r="AZ1253" s="1">
        <v>-33.507047008186397</v>
      </c>
      <c r="BA1253" s="1">
        <v>-29.946619967929799</v>
      </c>
      <c r="BB1253" s="1">
        <v>-42.803717613300698</v>
      </c>
      <c r="BC1253" s="1">
        <v>-41.988775424086398</v>
      </c>
      <c r="BD1253" s="1">
        <v>-53.970271752890497</v>
      </c>
      <c r="BE1253" s="1">
        <v>-53.970271752890497</v>
      </c>
      <c r="BF1253" s="1">
        <v>-53.970271752890497</v>
      </c>
      <c r="BG1253" s="1"/>
      <c r="BH1253" s="1"/>
      <c r="BI1253" s="1"/>
      <c r="BJ1253" s="1"/>
    </row>
    <row r="1254" spans="2:62" x14ac:dyDescent="0.2">
      <c r="B1254" s="1" t="s">
        <v>98</v>
      </c>
      <c r="C1254" s="1" t="s">
        <v>99</v>
      </c>
      <c r="D1254" s="1" t="s">
        <v>666</v>
      </c>
      <c r="E1254" s="1" t="s">
        <v>665</v>
      </c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>
        <v>28812.870774671552</v>
      </c>
      <c r="Q1254" s="1">
        <v>28159.973518699644</v>
      </c>
      <c r="R1254" s="1">
        <v>27873.389923614504</v>
      </c>
      <c r="S1254" s="1">
        <v>30056.981449996947</v>
      </c>
      <c r="T1254" s="1">
        <v>24030.458362174988</v>
      </c>
      <c r="U1254" s="1">
        <v>25524.6194746933</v>
      </c>
      <c r="V1254" s="1">
        <v>26131.499845664981</v>
      </c>
      <c r="W1254" s="1">
        <v>30389.920950332638</v>
      </c>
      <c r="X1254" s="1">
        <v>26143.62619458008</v>
      </c>
      <c r="Y1254" s="1">
        <v>28368.499690856934</v>
      </c>
      <c r="Z1254" s="1">
        <v>34776.204812957767</v>
      </c>
      <c r="AA1254" s="1">
        <v>29399.294202201843</v>
      </c>
      <c r="AB1254" s="1">
        <v>33775.02329217529</v>
      </c>
      <c r="AC1254" s="1">
        <v>31624.162197692869</v>
      </c>
      <c r="AD1254" s="1">
        <v>31494.320704162601</v>
      </c>
      <c r="AE1254" s="1">
        <v>28854.950108551024</v>
      </c>
      <c r="AF1254" s="1">
        <v>29117.913205551147</v>
      </c>
      <c r="AG1254" s="1">
        <v>30344.437011566166</v>
      </c>
      <c r="AH1254" s="1">
        <v>28242.178319335933</v>
      </c>
      <c r="AI1254" s="1">
        <v>30507.281704696648</v>
      </c>
      <c r="AJ1254" s="1">
        <v>37946.071908996586</v>
      </c>
      <c r="AK1254" s="1">
        <v>30718.592985931402</v>
      </c>
      <c r="AL1254" s="1">
        <v>35423.955494537353</v>
      </c>
      <c r="AM1254" s="1">
        <v>33058.012905975345</v>
      </c>
      <c r="AN1254" s="1">
        <v>32922.547089309694</v>
      </c>
      <c r="AO1254" s="1">
        <v>36374.310697906491</v>
      </c>
      <c r="AP1254" s="1">
        <v>35450.82871871948</v>
      </c>
      <c r="AQ1254" s="1">
        <v>36124.250979461671</v>
      </c>
      <c r="AR1254" s="1">
        <v>40549.894449310304</v>
      </c>
      <c r="AS1254" s="1">
        <v>33932.907732238767</v>
      </c>
      <c r="AT1254" s="1">
        <v>30868.7792288208</v>
      </c>
      <c r="AU1254" s="1">
        <v>23685.135591278085</v>
      </c>
      <c r="AV1254" s="1">
        <v>37111.765691223132</v>
      </c>
      <c r="AW1254" s="1">
        <v>27535.169459838871</v>
      </c>
      <c r="AX1254" s="1">
        <v>21671.242409820559</v>
      </c>
      <c r="AY1254" s="1">
        <v>38476.191389160165</v>
      </c>
      <c r="AZ1254" s="1">
        <v>25069.083073730468</v>
      </c>
      <c r="BA1254" s="1">
        <v>26032.200449829103</v>
      </c>
      <c r="BB1254" s="1">
        <v>21064.399517211918</v>
      </c>
      <c r="BC1254" s="1">
        <v>21054.381105710199</v>
      </c>
      <c r="BD1254" s="1">
        <v>16372.582177660959</v>
      </c>
      <c r="BE1254" s="1">
        <v>16290.88353090602</v>
      </c>
      <c r="BF1254" s="1">
        <v>16260.339767477431</v>
      </c>
      <c r="BG1254" s="1"/>
      <c r="BH1254" s="1"/>
      <c r="BI1254" s="1"/>
      <c r="BJ1254" s="1"/>
    </row>
    <row r="1255" spans="2:62" x14ac:dyDescent="0.2">
      <c r="B1255" s="1" t="s">
        <v>98</v>
      </c>
      <c r="C1255" s="1" t="s">
        <v>99</v>
      </c>
      <c r="D1255" s="1" t="s">
        <v>668</v>
      </c>
      <c r="E1255" s="1" t="s">
        <v>667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3.4788540245566164</v>
      </c>
      <c r="BI1255" s="1">
        <v>1.8137847642079807</v>
      </c>
      <c r="BJ1255" s="1">
        <v>4.9263873159682898</v>
      </c>
    </row>
    <row r="1256" spans="2:62" x14ac:dyDescent="0.2">
      <c r="B1256" s="1" t="s">
        <v>98</v>
      </c>
      <c r="C1256" s="1" t="s">
        <v>99</v>
      </c>
      <c r="D1256" s="1" t="s">
        <v>740</v>
      </c>
      <c r="E1256" s="1" t="s">
        <v>669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187.017</v>
      </c>
      <c r="BI1256" s="1">
        <v>110.01</v>
      </c>
      <c r="BJ1256" s="1">
        <v>319.029</v>
      </c>
    </row>
    <row r="1257" spans="2:62" x14ac:dyDescent="0.2">
      <c r="B1257" s="1" t="s">
        <v>98</v>
      </c>
      <c r="C1257" s="1" t="s">
        <v>99</v>
      </c>
      <c r="D1257" s="1" t="s">
        <v>671</v>
      </c>
      <c r="E1257" s="1" t="s">
        <v>670</v>
      </c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>
        <v>6.5353636795966494E-2</v>
      </c>
      <c r="AK1257" s="1">
        <v>7.2775506152925551E-2</v>
      </c>
      <c r="AL1257" s="1">
        <v>7.731155754712607E-2</v>
      </c>
      <c r="AM1257" s="1">
        <v>9.2130344285138624E-2</v>
      </c>
      <c r="AN1257" s="1">
        <v>0.10082687009428461</v>
      </c>
      <c r="AO1257" s="1">
        <v>9.9764206205204528E-2</v>
      </c>
      <c r="AP1257" s="1">
        <v>9.1138077467305581E-2</v>
      </c>
      <c r="AQ1257" s="1">
        <v>8.294712963877772E-2</v>
      </c>
      <c r="AR1257" s="1">
        <v>7.9546444562378013E-2</v>
      </c>
      <c r="AS1257" s="1">
        <v>9.7185861526337916E-2</v>
      </c>
      <c r="AT1257" s="1">
        <v>9.3963128265833237E-2</v>
      </c>
      <c r="AU1257" s="1">
        <v>0.10127707820844364</v>
      </c>
      <c r="AV1257" s="1">
        <v>0.11086098005658002</v>
      </c>
      <c r="AW1257" s="1">
        <v>0.12134647193187477</v>
      </c>
      <c r="AX1257" s="1">
        <v>0.12380103102173094</v>
      </c>
      <c r="AY1257" s="1">
        <v>0.11619947731227158</v>
      </c>
      <c r="AZ1257" s="1">
        <v>0.18078257882438614</v>
      </c>
      <c r="BA1257" s="1">
        <v>0.19803100703838158</v>
      </c>
      <c r="BB1257" s="1">
        <v>0.18524523104688226</v>
      </c>
      <c r="BC1257" s="1">
        <v>0.19127994250562091</v>
      </c>
      <c r="BD1257" s="1">
        <v>0.20456332972183525</v>
      </c>
      <c r="BE1257" s="1">
        <v>0.19752998952685857</v>
      </c>
      <c r="BF1257" s="1">
        <v>0.17890293276338393</v>
      </c>
      <c r="BG1257" s="1">
        <v>0.17518171865057736</v>
      </c>
      <c r="BH1257" s="1">
        <v>0.1756107926453824</v>
      </c>
      <c r="BI1257" s="1">
        <v>0.19466961994926399</v>
      </c>
      <c r="BJ1257" s="1">
        <v>0.20113437035162474</v>
      </c>
    </row>
    <row r="1258" spans="2:62" x14ac:dyDescent="0.2">
      <c r="B1258" s="1" t="s">
        <v>98</v>
      </c>
      <c r="C1258" s="1" t="s">
        <v>99</v>
      </c>
      <c r="D1258" s="1" t="s">
        <v>673</v>
      </c>
      <c r="E1258" s="1" t="s">
        <v>672</v>
      </c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>
        <v>0.11286178228386197</v>
      </c>
      <c r="AK1258" s="1">
        <v>0.12156777706022495</v>
      </c>
      <c r="AL1258" s="1">
        <v>0.12626749929298853</v>
      </c>
      <c r="AM1258" s="1">
        <v>0.14698743143464713</v>
      </c>
      <c r="AN1258" s="1">
        <v>0.15749892318602607</v>
      </c>
      <c r="AO1258" s="1">
        <v>0.15263839511074492</v>
      </c>
      <c r="AP1258" s="1">
        <v>0.13693320164299277</v>
      </c>
      <c r="AQ1258" s="1">
        <v>0.12251384300565782</v>
      </c>
      <c r="AR1258" s="1">
        <v>0.11618332587687609</v>
      </c>
      <c r="AS1258" s="1">
        <v>0.13992670135784524</v>
      </c>
      <c r="AT1258" s="1">
        <v>0.13232849027973106</v>
      </c>
      <c r="AU1258" s="1">
        <v>0.13956743536619123</v>
      </c>
      <c r="AV1258" s="1">
        <v>0.15039586714698339</v>
      </c>
      <c r="AW1258" s="1">
        <v>0.1616192383846074</v>
      </c>
      <c r="AX1258" s="1">
        <v>0.16056565457388217</v>
      </c>
      <c r="AY1258" s="1">
        <v>0.14615408682532124</v>
      </c>
      <c r="AZ1258" s="1">
        <v>0.22070677522267765</v>
      </c>
      <c r="BA1258" s="1">
        <v>0.23543979319881189</v>
      </c>
      <c r="BB1258" s="1">
        <v>0.2160365417920401</v>
      </c>
      <c r="BC1258" s="1">
        <v>0.22138659734717633</v>
      </c>
      <c r="BD1258" s="1">
        <v>0.23403365516023433</v>
      </c>
      <c r="BE1258" s="1">
        <v>0.2213629998596276</v>
      </c>
      <c r="BF1258" s="1">
        <v>0.19761688307105088</v>
      </c>
      <c r="BG1258" s="1">
        <v>0.18877896207288142</v>
      </c>
      <c r="BH1258" s="1">
        <v>0.18443914201640291</v>
      </c>
      <c r="BI1258" s="1">
        <v>0.1986577230535907</v>
      </c>
      <c r="BJ1258" s="1">
        <v>0.19823146505821804</v>
      </c>
    </row>
    <row r="1259" spans="2:62" x14ac:dyDescent="0.2">
      <c r="B1259" s="1" t="s">
        <v>98</v>
      </c>
      <c r="C1259" s="1" t="s">
        <v>99</v>
      </c>
      <c r="D1259" s="1" t="s">
        <v>675</v>
      </c>
      <c r="E1259" s="1" t="s">
        <v>674</v>
      </c>
      <c r="F1259" s="1">
        <v>6.6354063254897358E-2</v>
      </c>
      <c r="G1259" s="1">
        <v>5.2048630360031579E-2</v>
      </c>
      <c r="H1259" s="1">
        <v>5.4208804520843062E-2</v>
      </c>
      <c r="I1259" s="1">
        <v>4.7588560749927546E-2</v>
      </c>
      <c r="J1259" s="1">
        <v>5.5303532723760762E-2</v>
      </c>
      <c r="K1259" s="1">
        <v>5.7114995084251524E-2</v>
      </c>
      <c r="L1259" s="1">
        <v>4.2382647710296074E-2</v>
      </c>
      <c r="M1259" s="1">
        <v>5.2284076339511439E-2</v>
      </c>
      <c r="N1259" s="1">
        <v>5.5170709165744257E-2</v>
      </c>
      <c r="O1259" s="1">
        <v>7.0750257571840364E-2</v>
      </c>
      <c r="P1259" s="1">
        <v>9.6952622289979876E-2</v>
      </c>
      <c r="Q1259" s="1">
        <v>9.8556325867474398E-2</v>
      </c>
      <c r="R1259" s="1">
        <v>0.12771264769265797</v>
      </c>
      <c r="S1259" s="1">
        <v>0.12248163343958507</v>
      </c>
      <c r="T1259" s="1">
        <v>0.12770140791337925</v>
      </c>
      <c r="U1259" s="1">
        <v>0.13589114179528447</v>
      </c>
      <c r="V1259" s="1">
        <v>7.7784147995935679E-2</v>
      </c>
      <c r="W1259" s="1">
        <v>8.6510055952646894E-2</v>
      </c>
      <c r="X1259" s="1">
        <v>0.10301912235686327</v>
      </c>
      <c r="Y1259" s="1">
        <v>0.10133960623745691</v>
      </c>
      <c r="Z1259" s="1">
        <v>0.13909713450976752</v>
      </c>
      <c r="AA1259" s="1">
        <v>0.11231011107481215</v>
      </c>
      <c r="AB1259" s="1">
        <v>0.12510534117300801</v>
      </c>
      <c r="AC1259" s="1">
        <v>0.11255290598965483</v>
      </c>
      <c r="AD1259" s="1">
        <v>0.12085659731636138</v>
      </c>
      <c r="AE1259" s="1">
        <v>0.17398640318186206</v>
      </c>
      <c r="AF1259" s="1">
        <v>0.15568806127179757</v>
      </c>
      <c r="AG1259" s="1">
        <v>0.11885727464978327</v>
      </c>
      <c r="AH1259" s="1">
        <v>0.1184965840989614</v>
      </c>
      <c r="AI1259" s="1">
        <v>0.13085516728575175</v>
      </c>
      <c r="AJ1259" s="1">
        <v>0.14215759136895961</v>
      </c>
      <c r="AK1259" s="1">
        <v>0.15951221662534551</v>
      </c>
      <c r="AL1259" s="1">
        <v>0.16850116180211458</v>
      </c>
      <c r="AM1259" s="1">
        <v>0.20520674284644236</v>
      </c>
      <c r="AN1259" s="1">
        <v>0.22139767107321734</v>
      </c>
      <c r="AO1259" s="1">
        <v>0.22478045258382018</v>
      </c>
      <c r="AP1259" s="1">
        <v>0.2075912756579594</v>
      </c>
      <c r="AQ1259" s="1">
        <v>0.19380992763194446</v>
      </c>
      <c r="AR1259" s="1">
        <v>0.18759308930932506</v>
      </c>
      <c r="AS1259" s="1">
        <v>0.23441161879672237</v>
      </c>
      <c r="AT1259" s="1">
        <v>0.23286096856793762</v>
      </c>
      <c r="AU1259" s="1">
        <v>0.25649759571259789</v>
      </c>
      <c r="AV1259" s="1">
        <v>0.28500023439446859</v>
      </c>
      <c r="AW1259" s="1">
        <v>0.31303726919090413</v>
      </c>
      <c r="AX1259" s="1">
        <v>0.32364215553953268</v>
      </c>
      <c r="AY1259" s="1">
        <v>0.29998540507189414</v>
      </c>
      <c r="AZ1259" s="1">
        <v>0.47126695150249542</v>
      </c>
      <c r="BA1259" s="1">
        <v>0.53173886102238099</v>
      </c>
      <c r="BB1259" s="1">
        <v>0.50723710149833479</v>
      </c>
      <c r="BC1259" s="1">
        <v>0.52106306880000997</v>
      </c>
      <c r="BD1259" s="1">
        <v>0.55328325901031816</v>
      </c>
      <c r="BE1259" s="1">
        <v>0.53488541703000692</v>
      </c>
      <c r="BF1259" s="1">
        <v>0.49374525143155978</v>
      </c>
      <c r="BG1259" s="1">
        <v>0.5039812733917679</v>
      </c>
      <c r="BH1259" s="1">
        <v>0.52259206469779551</v>
      </c>
      <c r="BI1259" s="1">
        <v>0.57349144549823972</v>
      </c>
      <c r="BJ1259" s="1">
        <v>0.59564772733648519</v>
      </c>
    </row>
    <row r="1260" spans="2:62" x14ac:dyDescent="0.2">
      <c r="B1260" s="1" t="s">
        <v>98</v>
      </c>
      <c r="C1260" s="1" t="s">
        <v>99</v>
      </c>
      <c r="D1260" s="1" t="s">
        <v>741</v>
      </c>
      <c r="E1260" s="1" t="s">
        <v>676</v>
      </c>
      <c r="F1260" s="1">
        <v>100</v>
      </c>
      <c r="G1260" s="1">
        <v>100</v>
      </c>
      <c r="H1260" s="1">
        <v>100</v>
      </c>
      <c r="I1260" s="1">
        <v>100</v>
      </c>
      <c r="J1260" s="1">
        <v>100</v>
      </c>
      <c r="K1260" s="1">
        <v>100</v>
      </c>
      <c r="L1260" s="1">
        <v>100</v>
      </c>
      <c r="M1260" s="1">
        <v>100</v>
      </c>
      <c r="N1260" s="1">
        <v>100</v>
      </c>
      <c r="O1260" s="1">
        <v>100</v>
      </c>
      <c r="P1260" s="1">
        <v>100</v>
      </c>
      <c r="Q1260" s="1">
        <v>100</v>
      </c>
      <c r="R1260" s="1">
        <v>100</v>
      </c>
      <c r="S1260" s="1">
        <v>100</v>
      </c>
      <c r="T1260" s="1">
        <v>100</v>
      </c>
      <c r="U1260" s="1">
        <v>100</v>
      </c>
      <c r="V1260" s="1">
        <v>100</v>
      </c>
      <c r="W1260" s="1">
        <v>100</v>
      </c>
      <c r="X1260" s="1">
        <v>100</v>
      </c>
      <c r="Y1260" s="1">
        <v>100</v>
      </c>
      <c r="Z1260" s="1">
        <v>72.340425531914889</v>
      </c>
      <c r="AA1260" s="1">
        <v>65.811965811965806</v>
      </c>
      <c r="AB1260" s="1">
        <v>67.910447761194035</v>
      </c>
      <c r="AC1260" s="1">
        <v>66.935483870967744</v>
      </c>
      <c r="AD1260" s="1">
        <v>70.072992700729912</v>
      </c>
      <c r="AE1260" s="1">
        <v>79.802955665024626</v>
      </c>
      <c r="AF1260" s="1">
        <v>78.074866310160417</v>
      </c>
      <c r="AG1260" s="1">
        <v>72.10884353741497</v>
      </c>
      <c r="AH1260" s="1">
        <v>82.119205298013256</v>
      </c>
      <c r="AI1260" s="1">
        <v>80.232558139534888</v>
      </c>
      <c r="AJ1260" s="1">
        <v>78.756476683937819</v>
      </c>
      <c r="AK1260" s="1">
        <v>80.357142857142847</v>
      </c>
      <c r="AL1260" s="1">
        <v>79.591836734693885</v>
      </c>
      <c r="AM1260" s="1">
        <v>77.669902912621353</v>
      </c>
      <c r="AN1260" s="1">
        <v>81.739130434782609</v>
      </c>
      <c r="AO1260" s="1">
        <v>78.176795580110507</v>
      </c>
      <c r="AP1260" s="1">
        <v>85.79710144927536</v>
      </c>
      <c r="AQ1260" s="1">
        <v>91.867469879518069</v>
      </c>
      <c r="AR1260" s="1">
        <v>91.842900302114799</v>
      </c>
      <c r="AS1260" s="1">
        <v>93.661971830985919</v>
      </c>
      <c r="AT1260" s="1">
        <v>92.201834862385326</v>
      </c>
      <c r="AU1260" s="1">
        <v>93.131313131313149</v>
      </c>
      <c r="AV1260" s="1">
        <v>94.003527336860671</v>
      </c>
      <c r="AW1260" s="1">
        <v>94.704049844236764</v>
      </c>
      <c r="AX1260" s="1">
        <v>95.029239766081872</v>
      </c>
      <c r="AY1260" s="1">
        <v>94.793261868300164</v>
      </c>
      <c r="AZ1260" s="1">
        <v>80.776515151515156</v>
      </c>
      <c r="BA1260" s="1">
        <v>82.789559543230013</v>
      </c>
      <c r="BB1260" s="1">
        <v>84.788029925187033</v>
      </c>
      <c r="BC1260" s="1">
        <v>85.916601101494891</v>
      </c>
      <c r="BD1260" s="1">
        <v>87.247838616714688</v>
      </c>
      <c r="BE1260" s="1">
        <v>85.579710144927532</v>
      </c>
      <c r="BF1260" s="1">
        <v>85.572519083969468</v>
      </c>
      <c r="BG1260" s="1">
        <v>85.963636363636368</v>
      </c>
      <c r="BH1260" s="1">
        <v>83.628922237380635</v>
      </c>
      <c r="BI1260" s="1">
        <v>83.434099153567104</v>
      </c>
      <c r="BJ1260" s="1">
        <v>81.200453001132516</v>
      </c>
    </row>
    <row r="1261" spans="2:62" x14ac:dyDescent="0.2">
      <c r="B1261" s="1" t="s">
        <v>98</v>
      </c>
      <c r="C1261" s="1" t="s">
        <v>99</v>
      </c>
      <c r="D1261" s="1" t="s">
        <v>742</v>
      </c>
      <c r="E1261" s="1" t="s">
        <v>677</v>
      </c>
      <c r="F1261" s="1">
        <v>161.34800000000001</v>
      </c>
      <c r="G1261" s="1">
        <v>128.345</v>
      </c>
      <c r="H1261" s="1">
        <v>135.679</v>
      </c>
      <c r="I1261" s="1">
        <v>121.011</v>
      </c>
      <c r="J1261" s="1">
        <v>143.01300000000001</v>
      </c>
      <c r="K1261" s="1">
        <v>150.34700000000001</v>
      </c>
      <c r="L1261" s="1">
        <v>113.67700000000001</v>
      </c>
      <c r="M1261" s="1">
        <v>143.01300000000001</v>
      </c>
      <c r="N1261" s="1">
        <v>154.01400000000001</v>
      </c>
      <c r="O1261" s="1">
        <v>201.685</v>
      </c>
      <c r="P1261" s="1">
        <v>282.35899999999998</v>
      </c>
      <c r="Q1261" s="1">
        <v>293.36</v>
      </c>
      <c r="R1261" s="1">
        <v>388.702</v>
      </c>
      <c r="S1261" s="1">
        <v>381.36799999999999</v>
      </c>
      <c r="T1261" s="1">
        <v>407.03699999999998</v>
      </c>
      <c r="U1261" s="1">
        <v>443.70699999999999</v>
      </c>
      <c r="V1261" s="1">
        <v>260.35700000000003</v>
      </c>
      <c r="W1261" s="1">
        <v>297.02699999999999</v>
      </c>
      <c r="X1261" s="1">
        <v>363.03300000000002</v>
      </c>
      <c r="Y1261" s="1">
        <v>366.7</v>
      </c>
      <c r="Z1261" s="1">
        <v>374.03399999999999</v>
      </c>
      <c r="AA1261" s="1">
        <v>282.35899999999998</v>
      </c>
      <c r="AB1261" s="1">
        <v>333.697</v>
      </c>
      <c r="AC1261" s="1">
        <v>304.36099999999999</v>
      </c>
      <c r="AD1261" s="1">
        <v>352.03199999999998</v>
      </c>
      <c r="AE1261" s="1">
        <v>594.05399999999997</v>
      </c>
      <c r="AF1261" s="1">
        <v>535.38199999999995</v>
      </c>
      <c r="AG1261" s="1">
        <v>388.702</v>
      </c>
      <c r="AH1261" s="1">
        <v>454.70800000000003</v>
      </c>
      <c r="AI1261" s="1">
        <v>506.04599999999999</v>
      </c>
      <c r="AJ1261" s="1">
        <v>557.38400000000001</v>
      </c>
      <c r="AK1261" s="1">
        <v>660.06</v>
      </c>
      <c r="AL1261" s="1">
        <v>715.06500000000005</v>
      </c>
      <c r="AM1261" s="1">
        <v>880.08</v>
      </c>
      <c r="AN1261" s="1">
        <v>1034.0940000000001</v>
      </c>
      <c r="AO1261" s="1">
        <v>1037.761</v>
      </c>
      <c r="AP1261" s="1">
        <v>1085.432</v>
      </c>
      <c r="AQ1261" s="1">
        <v>1118.4349999999999</v>
      </c>
      <c r="AR1261" s="1">
        <v>1114.768</v>
      </c>
      <c r="AS1261" s="1">
        <v>1463.133</v>
      </c>
      <c r="AT1261" s="1">
        <v>1474.134</v>
      </c>
      <c r="AU1261" s="1">
        <v>1690.4870000000001</v>
      </c>
      <c r="AV1261" s="1">
        <v>1954.511</v>
      </c>
      <c r="AW1261" s="1">
        <v>2229.5360000000001</v>
      </c>
      <c r="AX1261" s="1">
        <v>2383.5500000000002</v>
      </c>
      <c r="AY1261" s="1">
        <v>2269.873</v>
      </c>
      <c r="AZ1261" s="1">
        <v>3127.951</v>
      </c>
      <c r="BA1261" s="1">
        <v>3722.0050000000001</v>
      </c>
      <c r="BB1261" s="1">
        <v>3740.34</v>
      </c>
      <c r="BC1261" s="1">
        <v>4004.364</v>
      </c>
      <c r="BD1261" s="1">
        <v>4440.7370000000001</v>
      </c>
      <c r="BE1261" s="1">
        <v>4330.7269999999999</v>
      </c>
      <c r="BF1261" s="1">
        <v>4110.7070000000003</v>
      </c>
      <c r="BG1261" s="1">
        <v>4334.3940000000002</v>
      </c>
      <c r="BH1261" s="1">
        <v>4495.7420000000002</v>
      </c>
      <c r="BI1261" s="1">
        <v>5060.46</v>
      </c>
      <c r="BJ1261" s="1">
        <v>5258.4780000000001</v>
      </c>
    </row>
    <row r="1262" spans="2:62" x14ac:dyDescent="0.2">
      <c r="B1262" s="1" t="s">
        <v>98</v>
      </c>
      <c r="C1262" s="1" t="s">
        <v>99</v>
      </c>
      <c r="D1262" s="1" t="s">
        <v>679</v>
      </c>
      <c r="E1262" s="1" t="s">
        <v>678</v>
      </c>
      <c r="F1262" s="1">
        <v>161.34800000000001</v>
      </c>
      <c r="G1262" s="1">
        <v>128.345</v>
      </c>
      <c r="H1262" s="1">
        <v>135.679</v>
      </c>
      <c r="I1262" s="1">
        <v>121.011</v>
      </c>
      <c r="J1262" s="1">
        <v>143.01300000000001</v>
      </c>
      <c r="K1262" s="1">
        <v>150.34700000000001</v>
      </c>
      <c r="L1262" s="1">
        <v>113.67700000000001</v>
      </c>
      <c r="M1262" s="1">
        <v>143.01300000000001</v>
      </c>
      <c r="N1262" s="1">
        <v>154.01400000000001</v>
      </c>
      <c r="O1262" s="1">
        <v>201.685</v>
      </c>
      <c r="P1262" s="1">
        <v>282.35899999999998</v>
      </c>
      <c r="Q1262" s="1">
        <v>293.36</v>
      </c>
      <c r="R1262" s="1">
        <v>388.702</v>
      </c>
      <c r="S1262" s="1">
        <v>381.36799999999999</v>
      </c>
      <c r="T1262" s="1">
        <v>407.03699999999998</v>
      </c>
      <c r="U1262" s="1">
        <v>443.70699999999999</v>
      </c>
      <c r="V1262" s="1">
        <v>260.35700000000003</v>
      </c>
      <c r="W1262" s="1">
        <v>297.02699999999999</v>
      </c>
      <c r="X1262" s="1">
        <v>363.03300000000002</v>
      </c>
      <c r="Y1262" s="1">
        <v>366.7</v>
      </c>
      <c r="Z1262" s="1">
        <v>517.04700000000003</v>
      </c>
      <c r="AA1262" s="1">
        <v>429.03899999999999</v>
      </c>
      <c r="AB1262" s="1">
        <v>491.37799999999999</v>
      </c>
      <c r="AC1262" s="1">
        <v>454.70800000000003</v>
      </c>
      <c r="AD1262" s="1">
        <v>502.37900000000002</v>
      </c>
      <c r="AE1262" s="1">
        <v>744.40099999999995</v>
      </c>
      <c r="AF1262" s="1">
        <v>685.72900000000004</v>
      </c>
      <c r="AG1262" s="1">
        <v>539.04899999999998</v>
      </c>
      <c r="AH1262" s="1">
        <v>553.71699999999998</v>
      </c>
      <c r="AI1262" s="1">
        <v>630.72400000000005</v>
      </c>
      <c r="AJ1262" s="1">
        <v>707.73099999999999</v>
      </c>
      <c r="AK1262" s="1">
        <v>821.40800000000002</v>
      </c>
      <c r="AL1262" s="1">
        <v>898.41499999999996</v>
      </c>
      <c r="AM1262" s="1">
        <v>1133.1030000000001</v>
      </c>
      <c r="AN1262" s="1">
        <v>1265.115</v>
      </c>
      <c r="AO1262" s="1">
        <v>1327.454</v>
      </c>
      <c r="AP1262" s="1">
        <v>1265.115</v>
      </c>
      <c r="AQ1262" s="1">
        <v>1217.444</v>
      </c>
      <c r="AR1262" s="1">
        <v>1213.777</v>
      </c>
      <c r="AS1262" s="1">
        <v>1562.1420000000001</v>
      </c>
      <c r="AT1262" s="1">
        <v>1598.8119999999999</v>
      </c>
      <c r="AU1262" s="1">
        <v>1815.165</v>
      </c>
      <c r="AV1262" s="1">
        <v>2079.1889999999999</v>
      </c>
      <c r="AW1262" s="1">
        <v>2354.2139999999999</v>
      </c>
      <c r="AX1262" s="1">
        <v>2508.2280000000001</v>
      </c>
      <c r="AY1262" s="1">
        <v>2394.5509999999999</v>
      </c>
      <c r="AZ1262" s="1">
        <v>3872.3519999999999</v>
      </c>
      <c r="BA1262" s="1">
        <v>4495.7420000000002</v>
      </c>
      <c r="BB1262" s="1">
        <v>4411.4009999999998</v>
      </c>
      <c r="BC1262" s="1">
        <v>4660.7569999999996</v>
      </c>
      <c r="BD1262" s="1">
        <v>5089.7960000000003</v>
      </c>
      <c r="BE1262" s="1">
        <v>5060.46</v>
      </c>
      <c r="BF1262" s="1">
        <v>4803.7700000000004</v>
      </c>
      <c r="BG1262" s="1">
        <v>5042.125</v>
      </c>
      <c r="BH1262" s="1">
        <v>5375.8220000000001</v>
      </c>
      <c r="BI1262" s="1">
        <v>6065.2179999999998</v>
      </c>
      <c r="BJ1262" s="1">
        <v>6475.9219999999996</v>
      </c>
    </row>
    <row r="1263" spans="2:62" x14ac:dyDescent="0.2">
      <c r="B1263" s="1" t="s">
        <v>98</v>
      </c>
      <c r="C1263" s="1" t="s">
        <v>99</v>
      </c>
      <c r="D1263" s="1" t="s">
        <v>681</v>
      </c>
      <c r="E1263" s="1" t="s">
        <v>680</v>
      </c>
      <c r="F1263" s="1">
        <v>9.3202242109963626E-2</v>
      </c>
      <c r="G1263" s="1">
        <v>7.1880188808203932E-2</v>
      </c>
      <c r="H1263" s="1">
        <v>7.8683652569304832E-2</v>
      </c>
      <c r="I1263" s="1">
        <v>6.7007822978376319E-2</v>
      </c>
      <c r="J1263" s="1">
        <v>7.4252695596672635E-2</v>
      </c>
      <c r="K1263" s="1">
        <v>7.4135874626318182E-2</v>
      </c>
      <c r="L1263" s="1">
        <v>5.4118742057069638E-2</v>
      </c>
      <c r="M1263" s="1">
        <v>6.7358476131647957E-2</v>
      </c>
      <c r="N1263" s="1">
        <v>6.9855802961669045E-2</v>
      </c>
      <c r="O1263" s="1">
        <v>8.8919189338172916E-2</v>
      </c>
      <c r="P1263" s="1">
        <v>0.1219290883824337</v>
      </c>
      <c r="Q1263" s="1">
        <v>0.12860457948410556</v>
      </c>
      <c r="R1263" s="1">
        <v>0.16011170140257791</v>
      </c>
      <c r="S1263" s="1">
        <v>0.15147674723276</v>
      </c>
      <c r="T1263" s="1">
        <v>0.156448010100807</v>
      </c>
      <c r="U1263" s="1">
        <v>0.17932079793877906</v>
      </c>
      <c r="V1263" s="1">
        <v>0.10429892054915721</v>
      </c>
      <c r="W1263" s="1">
        <v>0.11334040472306094</v>
      </c>
      <c r="X1263" s="1">
        <v>0.13681008796849378</v>
      </c>
      <c r="Y1263" s="1">
        <v>0.12971421462763658</v>
      </c>
      <c r="Z1263" s="1">
        <v>0.17128115887359729</v>
      </c>
      <c r="AA1263" s="1">
        <v>0.12926007262961681</v>
      </c>
      <c r="AB1263" s="1">
        <v>0.14480496369521961</v>
      </c>
      <c r="AC1263" s="1">
        <v>0.14008946471648143</v>
      </c>
      <c r="AD1263" s="1">
        <v>0.14340451543487714</v>
      </c>
      <c r="AE1263" s="1">
        <v>0.19760928161959498</v>
      </c>
      <c r="AF1263" s="1">
        <v>0.17816593118180973</v>
      </c>
      <c r="AG1263" s="1">
        <v>0.1421884017913658</v>
      </c>
      <c r="AH1263" s="1">
        <v>0.14124764515811897</v>
      </c>
      <c r="AI1263" s="1">
        <v>0.16561837153352005</v>
      </c>
      <c r="AJ1263" s="1">
        <v>0.17053203466158404</v>
      </c>
      <c r="AK1263" s="1">
        <v>0.18989846236913591</v>
      </c>
      <c r="AL1263" s="1">
        <v>0.20173471374711999</v>
      </c>
      <c r="AM1263" s="1">
        <v>0.24040246014260969</v>
      </c>
      <c r="AN1263" s="1">
        <v>0.26309494235826159</v>
      </c>
      <c r="AO1263" s="1">
        <v>0.26032205558331467</v>
      </c>
      <c r="AP1263" s="1">
        <v>0.23781326560550187</v>
      </c>
      <c r="AQ1263" s="1">
        <v>0.2164400250715956</v>
      </c>
      <c r="AR1263" s="1">
        <v>0.20756636824462743</v>
      </c>
      <c r="AS1263" s="1">
        <v>0.25359419183001353</v>
      </c>
      <c r="AT1263" s="1">
        <v>0.24518487771944297</v>
      </c>
      <c r="AU1263" s="1">
        <v>0.26426970338905759</v>
      </c>
      <c r="AV1263" s="1">
        <v>0.28927768094449297</v>
      </c>
      <c r="AW1263" s="1">
        <v>0.31663824344086933</v>
      </c>
      <c r="AX1263" s="1">
        <v>0.32304310438375866</v>
      </c>
      <c r="AY1263" s="1">
        <v>0.30320781312505668</v>
      </c>
      <c r="AZ1263" s="1">
        <v>0.47172923359321728</v>
      </c>
      <c r="BA1263" s="1">
        <v>0.51673682157535172</v>
      </c>
      <c r="BB1263" s="1">
        <v>0.4833739591325964</v>
      </c>
      <c r="BC1263" s="1">
        <v>0.49912077406299055</v>
      </c>
      <c r="BD1263" s="1">
        <v>0.53378208994738063</v>
      </c>
      <c r="BE1263" s="1">
        <v>0.51542947985988063</v>
      </c>
      <c r="BF1263" s="1">
        <v>0.46682453535542723</v>
      </c>
      <c r="BG1263" s="1">
        <v>0.4571144986202188</v>
      </c>
      <c r="BH1263" s="1">
        <v>0.45823411284433485</v>
      </c>
      <c r="BI1263" s="1">
        <v>0.50796570786698958</v>
      </c>
      <c r="BJ1263" s="1">
        <v>0.52483465493317516</v>
      </c>
    </row>
    <row r="1264" spans="2:62" x14ac:dyDescent="0.2">
      <c r="B1264" s="1" t="s">
        <v>98</v>
      </c>
      <c r="C1264" s="1" t="s">
        <v>99</v>
      </c>
      <c r="D1264" s="1" t="s">
        <v>743</v>
      </c>
      <c r="E1264" s="1" t="s">
        <v>682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</row>
    <row r="1265" spans="2:65" x14ac:dyDescent="0.2">
      <c r="B1265" s="1" t="s">
        <v>98</v>
      </c>
      <c r="C1265" s="1" t="s">
        <v>99</v>
      </c>
      <c r="D1265" s="1" t="s">
        <v>744</v>
      </c>
      <c r="E1265" s="1" t="s">
        <v>683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</row>
    <row r="1266" spans="2:65" x14ac:dyDescent="0.2">
      <c r="B1266" s="1" t="s">
        <v>98</v>
      </c>
      <c r="C1266" s="1" t="s">
        <v>99</v>
      </c>
      <c r="D1266" s="1" t="s">
        <v>685</v>
      </c>
      <c r="E1266" s="1" t="s">
        <v>684</v>
      </c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>
        <v>0.26548944865870633</v>
      </c>
      <c r="R1266" s="1">
        <v>0.33584009704493339</v>
      </c>
      <c r="S1266" s="1">
        <v>0.32255630830647958</v>
      </c>
      <c r="T1266" s="1">
        <v>0.33691127623137324</v>
      </c>
      <c r="U1266" s="1">
        <v>0.35680442729651529</v>
      </c>
      <c r="V1266" s="1">
        <v>0.2159257437772181</v>
      </c>
      <c r="W1266" s="1">
        <v>0.23791242414727762</v>
      </c>
      <c r="X1266" s="1">
        <v>0.27980478646207063</v>
      </c>
      <c r="Y1266" s="1">
        <v>0.27789545159337081</v>
      </c>
      <c r="Z1266" s="1">
        <v>0.38227570145281137</v>
      </c>
      <c r="AA1266" s="1">
        <v>0.31774241208999959</v>
      </c>
      <c r="AB1266" s="1">
        <v>0.35174808154850529</v>
      </c>
      <c r="AC1266" s="1">
        <v>0.31663976401804406</v>
      </c>
      <c r="AD1266" s="1">
        <v>0.34146406117247241</v>
      </c>
      <c r="AE1266" s="1">
        <v>0.48254253680645948</v>
      </c>
      <c r="AF1266" s="1">
        <v>0.44032802633251866</v>
      </c>
      <c r="AG1266" s="1">
        <v>0.34140729354494859</v>
      </c>
      <c r="AH1266" s="1">
        <v>0.34186012626889367</v>
      </c>
      <c r="AI1266" s="1">
        <v>0.38715411732281491</v>
      </c>
      <c r="AJ1266" s="1">
        <v>0.42600650689363545</v>
      </c>
      <c r="AK1266" s="1">
        <v>0.48700098300434114</v>
      </c>
      <c r="AL1266" s="1">
        <v>0.51982884816784214</v>
      </c>
      <c r="AM1266" s="1">
        <v>0.64056312421668182</v>
      </c>
      <c r="AN1266" s="1">
        <v>0.69997526794443421</v>
      </c>
      <c r="AO1266" s="1">
        <v>0.71869650195178203</v>
      </c>
      <c r="AP1266" s="1">
        <v>0.58821026907824914</v>
      </c>
      <c r="AQ1266" s="1">
        <v>0.54557717101527736</v>
      </c>
      <c r="AR1266" s="1">
        <v>0.55141729833113373</v>
      </c>
      <c r="AS1266" s="1">
        <v>0.68031795222877511</v>
      </c>
      <c r="AT1266" s="1">
        <v>0.80639339880060723</v>
      </c>
      <c r="AU1266" s="1">
        <v>0.86086099141304018</v>
      </c>
      <c r="AV1266" s="1">
        <v>0.91923777843210586</v>
      </c>
      <c r="AW1266" s="1">
        <v>0.98688162018320635</v>
      </c>
      <c r="AX1266" s="1">
        <v>1.007116227431786</v>
      </c>
      <c r="AY1266" s="1">
        <v>0.95809441500269077</v>
      </c>
      <c r="AZ1266" s="1">
        <v>1.3130925673237861</v>
      </c>
      <c r="BA1266" s="1">
        <v>1.4021623732336295</v>
      </c>
      <c r="BB1266" s="1">
        <v>1.3459582360671203</v>
      </c>
      <c r="BC1266" s="1">
        <v>1.3553570218627782</v>
      </c>
      <c r="BD1266" s="1">
        <v>1.3931821665535291</v>
      </c>
      <c r="BE1266" s="1">
        <v>1.348095322454536</v>
      </c>
      <c r="BF1266" s="1">
        <v>1.2353621605163054</v>
      </c>
      <c r="BG1266" s="1">
        <v>1.2405747443746178</v>
      </c>
      <c r="BH1266" s="1">
        <v>1.253848317581187</v>
      </c>
      <c r="BI1266" s="1"/>
      <c r="BJ1266" s="1"/>
    </row>
    <row r="1267" spans="2:65" x14ac:dyDescent="0.2">
      <c r="B1267" s="1" t="s">
        <v>98</v>
      </c>
      <c r="C1267" s="1" t="s">
        <v>99</v>
      </c>
      <c r="D1267" s="1" t="s">
        <v>687</v>
      </c>
      <c r="E1267" s="1" t="s">
        <v>686</v>
      </c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>
        <v>371.22501992224613</v>
      </c>
      <c r="R1267" s="1">
        <v>380.27814074735335</v>
      </c>
      <c r="S1267" s="1">
        <v>379.72171148241222</v>
      </c>
      <c r="T1267" s="1">
        <v>379.03571926064154</v>
      </c>
      <c r="U1267" s="1">
        <v>380.85609762446921</v>
      </c>
      <c r="V1267" s="1">
        <v>360.23563765601597</v>
      </c>
      <c r="W1267" s="1">
        <v>363.62143029190264</v>
      </c>
      <c r="X1267" s="1">
        <v>368.18213033259951</v>
      </c>
      <c r="Y1267" s="1">
        <v>364.66809966268028</v>
      </c>
      <c r="Z1267" s="1">
        <v>363.86601079048143</v>
      </c>
      <c r="AA1267" s="1">
        <v>353.46276355137837</v>
      </c>
      <c r="AB1267" s="1">
        <v>355.66744421818902</v>
      </c>
      <c r="AC1267" s="1">
        <v>355.46042784203462</v>
      </c>
      <c r="AD1267" s="1">
        <v>353.9365076997579</v>
      </c>
      <c r="AE1267" s="1">
        <v>360.56179489031319</v>
      </c>
      <c r="AF1267" s="1">
        <v>353.57290919798953</v>
      </c>
      <c r="AG1267" s="1">
        <v>348.13923690864237</v>
      </c>
      <c r="AH1267" s="1">
        <v>346.6230045376999</v>
      </c>
      <c r="AI1267" s="1">
        <v>337.99244649810288</v>
      </c>
      <c r="AJ1267" s="1">
        <v>333.69816908560335</v>
      </c>
      <c r="AK1267" s="1">
        <v>327.53982474799972</v>
      </c>
      <c r="AL1267" s="1">
        <v>324.14738504029498</v>
      </c>
      <c r="AM1267" s="1">
        <v>320.35366240818377</v>
      </c>
      <c r="AN1267" s="1">
        <v>316.29356237596733</v>
      </c>
      <c r="AO1267" s="1">
        <v>312.76130045628202</v>
      </c>
      <c r="AP1267" s="1">
        <v>352.92018274904297</v>
      </c>
      <c r="AQ1267" s="1">
        <v>355.2383382744535</v>
      </c>
      <c r="AR1267" s="1">
        <v>340.20167643829114</v>
      </c>
      <c r="AS1267" s="1">
        <v>344.56185968453644</v>
      </c>
      <c r="AT1267" s="1">
        <v>288.76844591521262</v>
      </c>
      <c r="AU1267" s="1">
        <v>297.95472006644871</v>
      </c>
      <c r="AV1267" s="1">
        <v>310.03973191852282</v>
      </c>
      <c r="AW1267" s="1">
        <v>317.19839825651161</v>
      </c>
      <c r="AX1267" s="1">
        <v>321.35531801015844</v>
      </c>
      <c r="AY1267" s="1">
        <v>313.10630807826135</v>
      </c>
      <c r="AZ1267" s="1">
        <v>358.89849903193385</v>
      </c>
      <c r="BA1267" s="1">
        <v>379.22773508470283</v>
      </c>
      <c r="BB1267" s="1">
        <v>376.85946555108404</v>
      </c>
      <c r="BC1267" s="1">
        <v>384.44709430425229</v>
      </c>
      <c r="BD1267" s="1">
        <v>397.13633456781685</v>
      </c>
      <c r="BE1267" s="1">
        <v>396.77121351932124</v>
      </c>
      <c r="BF1267" s="1">
        <v>399.67652176201085</v>
      </c>
      <c r="BG1267" s="1">
        <v>406.2482133197289</v>
      </c>
      <c r="BH1267" s="1">
        <v>416.79049799734452</v>
      </c>
      <c r="BI1267" s="1"/>
      <c r="BJ1267" s="1"/>
    </row>
    <row r="1268" spans="2:65" x14ac:dyDescent="0.2">
      <c r="B1268" s="1" t="s">
        <v>98</v>
      </c>
      <c r="C1268" s="1" t="s">
        <v>99</v>
      </c>
      <c r="D1268" s="1" t="s">
        <v>689</v>
      </c>
      <c r="E1268" s="1" t="s">
        <v>688</v>
      </c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>
        <v>10.750621856282999</v>
      </c>
      <c r="R1268" s="1">
        <v>11.828226551280126</v>
      </c>
      <c r="S1268" s="1">
        <v>18.627506082041318</v>
      </c>
      <c r="T1268" s="1">
        <v>16.941644192843597</v>
      </c>
      <c r="U1268" s="1">
        <v>18.069530942540425</v>
      </c>
      <c r="V1268" s="1">
        <v>19.419372706460049</v>
      </c>
      <c r="W1268" s="1">
        <v>21.261481564111087</v>
      </c>
      <c r="X1268" s="1">
        <v>46.255070321895559</v>
      </c>
      <c r="Y1268" s="1">
        <v>24.872005894112686</v>
      </c>
      <c r="Z1268" s="1">
        <v>27.709289202927501</v>
      </c>
      <c r="AA1268" s="1">
        <v>31.936102664622755</v>
      </c>
      <c r="AB1268" s="1">
        <v>17.567470543934718</v>
      </c>
      <c r="AC1268" s="1">
        <v>36.634125826835934</v>
      </c>
      <c r="AD1268" s="1">
        <v>32.476756866247968</v>
      </c>
      <c r="AE1268" s="1">
        <v>33.422920784639295</v>
      </c>
      <c r="AF1268" s="1">
        <v>31.104509790655296</v>
      </c>
      <c r="AG1268" s="1">
        <v>30.869213097454328</v>
      </c>
      <c r="AH1268" s="1">
        <v>36.166349800935272</v>
      </c>
      <c r="AI1268" s="1">
        <v>33.817315129244385</v>
      </c>
      <c r="AJ1268" s="1">
        <v>34.950314311792155</v>
      </c>
      <c r="AK1268" s="1">
        <v>36.702599612117609</v>
      </c>
      <c r="AL1268" s="1">
        <v>38.823639958190505</v>
      </c>
      <c r="AM1268" s="1">
        <v>39.117941135829263</v>
      </c>
      <c r="AN1268" s="1">
        <v>39.375452817707405</v>
      </c>
      <c r="AO1268" s="1">
        <v>41.825006206018131</v>
      </c>
      <c r="AP1268" s="1">
        <v>44.468080532842464</v>
      </c>
      <c r="AQ1268" s="1">
        <v>47.917430466793775</v>
      </c>
      <c r="AR1268" s="1">
        <v>44.820420801930062</v>
      </c>
      <c r="AS1268" s="1">
        <v>51.920004777840902</v>
      </c>
      <c r="AT1268" s="1">
        <v>58.112852829855619</v>
      </c>
      <c r="AU1268" s="1">
        <v>61.469042282646527</v>
      </c>
      <c r="AV1268" s="1">
        <v>68.262248755858835</v>
      </c>
      <c r="AW1268" s="1">
        <v>64.622890198928133</v>
      </c>
      <c r="AX1268" s="1">
        <v>70.322544349654535</v>
      </c>
      <c r="AY1268" s="1">
        <v>73.78894982288773</v>
      </c>
      <c r="AZ1268" s="1">
        <v>75.089172956652618</v>
      </c>
      <c r="BA1268" s="1">
        <v>79.718095995963466</v>
      </c>
      <c r="BB1268" s="1">
        <v>86.352399889570108</v>
      </c>
      <c r="BC1268" s="1">
        <v>87.873187140373958</v>
      </c>
      <c r="BD1268" s="1">
        <v>95.442469877193375</v>
      </c>
      <c r="BE1268" s="1">
        <v>91.535309269905497</v>
      </c>
      <c r="BF1268" s="1">
        <v>93.121277204569154</v>
      </c>
      <c r="BG1268" s="1">
        <v>96.755608526807904</v>
      </c>
      <c r="BH1268" s="1">
        <v>100.22512254003706</v>
      </c>
      <c r="BI1268" s="1"/>
      <c r="BJ1268" s="1"/>
    </row>
    <row r="1269" spans="2:65" x14ac:dyDescent="0.2">
      <c r="B1269" s="1" t="s">
        <v>98</v>
      </c>
      <c r="C1269" s="1" t="s">
        <v>99</v>
      </c>
      <c r="D1269" s="1" t="s">
        <v>691</v>
      </c>
      <c r="E1269" s="1" t="s">
        <v>690</v>
      </c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>
        <v>153.40994970361774</v>
      </c>
      <c r="AK1269" s="1">
        <v>149.43605596844725</v>
      </c>
      <c r="AL1269" s="1">
        <v>148.72502328336293</v>
      </c>
      <c r="AM1269" s="1">
        <v>143.82711211764027</v>
      </c>
      <c r="AN1269" s="1">
        <v>144.04347512216461</v>
      </c>
      <c r="AO1269" s="1">
        <v>138.81270596736226</v>
      </c>
      <c r="AP1269" s="1">
        <v>154.94132329604324</v>
      </c>
      <c r="AQ1269" s="1">
        <v>152.03555802091108</v>
      </c>
      <c r="AR1269" s="1">
        <v>144.25815947944614</v>
      </c>
      <c r="AS1269" s="1">
        <v>142.85358957227191</v>
      </c>
      <c r="AT1269" s="1">
        <v>116.52269029680762</v>
      </c>
      <c r="AU1269" s="1">
        <v>117.64626254257932</v>
      </c>
      <c r="AV1269" s="1">
        <v>120.60098339916968</v>
      </c>
      <c r="AW1269" s="1">
        <v>122.95950137296893</v>
      </c>
      <c r="AX1269" s="1">
        <v>122.92625979965777</v>
      </c>
      <c r="AY1269" s="1">
        <v>121.28186480655482</v>
      </c>
      <c r="AZ1269" s="1">
        <v>137.67694930513474</v>
      </c>
      <c r="BA1269" s="1">
        <v>141.23257820824827</v>
      </c>
      <c r="BB1269" s="1">
        <v>137.63074223474229</v>
      </c>
      <c r="BC1269" s="1">
        <v>141.12882393358558</v>
      </c>
      <c r="BD1269" s="1">
        <v>146.83171708110973</v>
      </c>
      <c r="BE1269" s="1">
        <v>146.52523915534928</v>
      </c>
      <c r="BF1269" s="1">
        <v>144.81820674239651</v>
      </c>
      <c r="BG1269" s="1">
        <v>141.21012816433537</v>
      </c>
      <c r="BH1269" s="1">
        <v>140.05744569180041</v>
      </c>
      <c r="BI1269" s="1"/>
      <c r="BJ1269" s="1"/>
    </row>
    <row r="1270" spans="2:65" x14ac:dyDescent="0.2">
      <c r="B1270" s="1" t="s">
        <v>98</v>
      </c>
      <c r="C1270" s="1" t="s">
        <v>99</v>
      </c>
      <c r="D1270" s="1" t="s">
        <v>693</v>
      </c>
      <c r="E1270" s="1" t="s">
        <v>692</v>
      </c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>
        <v>93.703240856046804</v>
      </c>
      <c r="AK1270" s="1">
        <v>94.964848328917</v>
      </c>
      <c r="AL1270" s="1">
        <v>94.851835132250898</v>
      </c>
      <c r="AM1270" s="1">
        <v>94.988801165434097</v>
      </c>
      <c r="AN1270" s="1">
        <v>94.975035191340694</v>
      </c>
      <c r="AO1270" s="1">
        <v>94.7719872182725</v>
      </c>
      <c r="AP1270" s="1">
        <v>84.145967568192603</v>
      </c>
      <c r="AQ1270" s="1">
        <v>80.626431854076202</v>
      </c>
      <c r="AR1270" s="1">
        <v>79.568431886059599</v>
      </c>
      <c r="AS1270" s="1">
        <v>76.905424696580098</v>
      </c>
      <c r="AT1270" s="1">
        <v>70.288991978379201</v>
      </c>
      <c r="AU1270" s="1">
        <v>66.853701170700504</v>
      </c>
      <c r="AV1270" s="1">
        <v>64.037720721198895</v>
      </c>
      <c r="AW1270" s="1">
        <v>61.730193213555303</v>
      </c>
      <c r="AX1270" s="1">
        <v>60.690549572337297</v>
      </c>
      <c r="AY1270" s="1">
        <v>59.190809167210098</v>
      </c>
      <c r="AZ1270" s="1">
        <v>57.302921001581304</v>
      </c>
      <c r="BA1270" s="1">
        <v>54.4860957112598</v>
      </c>
      <c r="BB1270" s="1">
        <v>54.757622243171198</v>
      </c>
      <c r="BC1270" s="1">
        <v>52.827843477284802</v>
      </c>
      <c r="BD1270" s="1">
        <v>48.117254101302898</v>
      </c>
      <c r="BE1270" s="1">
        <v>49.4518135956395</v>
      </c>
      <c r="BF1270" s="1">
        <v>51.146015613367602</v>
      </c>
      <c r="BG1270" s="1">
        <v>52.710999690266</v>
      </c>
      <c r="BH1270" s="1">
        <v>52.537988207174898</v>
      </c>
      <c r="BI1270" s="1">
        <v>50.862617937359403</v>
      </c>
      <c r="BJ1270" s="1"/>
    </row>
    <row r="1271" spans="2:65" x14ac:dyDescent="0.2">
      <c r="B1271" s="1" t="s">
        <v>98</v>
      </c>
      <c r="C1271" s="1" t="s">
        <v>99</v>
      </c>
      <c r="D1271" s="1" t="s">
        <v>695</v>
      </c>
      <c r="E1271" s="1" t="s">
        <v>694</v>
      </c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2.5974025974025974</v>
      </c>
      <c r="BA1271" s="1">
        <v>1.3636363636363635</v>
      </c>
      <c r="BB1271" s="1">
        <v>1.3100436681222707</v>
      </c>
      <c r="BC1271" s="1">
        <v>0.78125</v>
      </c>
      <c r="BD1271" s="1">
        <v>0.86956521739130432</v>
      </c>
      <c r="BE1271" s="1">
        <v>0</v>
      </c>
      <c r="BF1271" s="1">
        <v>0</v>
      </c>
      <c r="BG1271" s="1">
        <v>0</v>
      </c>
      <c r="BH1271" s="1">
        <v>0</v>
      </c>
      <c r="BI1271" s="1">
        <v>1.4619883040935671</v>
      </c>
      <c r="BJ1271" s="1"/>
    </row>
    <row r="1272" spans="2:65" x14ac:dyDescent="0.2">
      <c r="B1272" s="1" t="s">
        <v>98</v>
      </c>
      <c r="C1272" s="1" t="s">
        <v>99</v>
      </c>
      <c r="D1272" s="1" t="s">
        <v>697</v>
      </c>
      <c r="E1272" s="1" t="s">
        <v>696</v>
      </c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4000000</v>
      </c>
      <c r="BA1272" s="1">
        <v>3000000</v>
      </c>
      <c r="BB1272" s="1">
        <v>3000000</v>
      </c>
      <c r="BC1272" s="1">
        <v>1000000</v>
      </c>
      <c r="BD1272" s="1">
        <v>1000000</v>
      </c>
      <c r="BE1272" s="1">
        <v>0</v>
      </c>
      <c r="BF1272" s="1">
        <v>0</v>
      </c>
      <c r="BG1272" s="1">
        <v>0</v>
      </c>
      <c r="BH1272" s="1">
        <v>0</v>
      </c>
      <c r="BI1272" s="1">
        <v>5000000</v>
      </c>
      <c r="BJ1272" s="1"/>
    </row>
    <row r="1273" spans="2:65" x14ac:dyDescent="0.2">
      <c r="B1273" s="1" t="s">
        <v>98</v>
      </c>
      <c r="C1273" s="1" t="s">
        <v>99</v>
      </c>
      <c r="D1273" s="1" t="s">
        <v>699</v>
      </c>
      <c r="E1273" s="1" t="s">
        <v>698</v>
      </c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3.3898305084745801</v>
      </c>
      <c r="AR1273" s="1">
        <v>2.5316455696202498</v>
      </c>
      <c r="AS1273" s="1">
        <v>2.7777777777777799</v>
      </c>
      <c r="AT1273" s="1">
        <v>2.38095238095238</v>
      </c>
      <c r="AU1273" s="1">
        <v>3.0303030303030298</v>
      </c>
      <c r="AV1273" s="1">
        <v>3.17460317460317</v>
      </c>
      <c r="AW1273" s="1">
        <v>2.5</v>
      </c>
      <c r="AX1273" s="1">
        <v>1.2345679012345701</v>
      </c>
      <c r="AY1273" s="1">
        <v>0.934579439252336</v>
      </c>
      <c r="AZ1273" s="1">
        <v>2.5974025974026</v>
      </c>
      <c r="BA1273" s="1">
        <v>1.36363636363636</v>
      </c>
      <c r="BB1273" s="1">
        <v>1.31004366812227</v>
      </c>
      <c r="BC1273" s="1">
        <v>0.78125</v>
      </c>
      <c r="BD1273" s="1">
        <v>0.86956521739130399</v>
      </c>
      <c r="BE1273" s="1">
        <v>0</v>
      </c>
      <c r="BF1273" s="1">
        <v>0</v>
      </c>
      <c r="BG1273" s="1">
        <v>0</v>
      </c>
      <c r="BH1273" s="1">
        <v>0</v>
      </c>
      <c r="BI1273" s="1">
        <v>5.5555555555555598</v>
      </c>
      <c r="BJ1273" s="1"/>
    </row>
    <row r="1274" spans="2:65" x14ac:dyDescent="0.2">
      <c r="B1274" s="1" t="s">
        <v>98</v>
      </c>
      <c r="C1274" s="1" t="s">
        <v>99</v>
      </c>
      <c r="D1274" s="1" t="s">
        <v>701</v>
      </c>
      <c r="E1274" s="1" t="s">
        <v>700</v>
      </c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>
        <v>100</v>
      </c>
      <c r="T1274" s="1">
        <v>100</v>
      </c>
      <c r="U1274" s="1">
        <v>100</v>
      </c>
      <c r="V1274" s="1">
        <v>100</v>
      </c>
      <c r="W1274" s="1">
        <v>100</v>
      </c>
      <c r="X1274" s="1">
        <v>100</v>
      </c>
      <c r="Y1274" s="1">
        <v>100</v>
      </c>
      <c r="Z1274" s="1">
        <v>100</v>
      </c>
      <c r="AA1274" s="1">
        <v>100</v>
      </c>
      <c r="AB1274" s="1">
        <v>100</v>
      </c>
      <c r="AC1274" s="1">
        <v>100</v>
      </c>
      <c r="AD1274" s="1">
        <v>100</v>
      </c>
      <c r="AE1274" s="1">
        <v>100</v>
      </c>
      <c r="AF1274" s="1">
        <v>100</v>
      </c>
      <c r="AG1274" s="1">
        <v>100</v>
      </c>
      <c r="AH1274" s="1">
        <v>100</v>
      </c>
      <c r="AI1274" s="1">
        <v>100</v>
      </c>
      <c r="AJ1274" s="1">
        <v>100</v>
      </c>
      <c r="AK1274" s="1">
        <v>100</v>
      </c>
      <c r="AL1274" s="1">
        <v>100</v>
      </c>
      <c r="AM1274" s="1">
        <v>100</v>
      </c>
      <c r="AN1274" s="1">
        <v>100</v>
      </c>
      <c r="AO1274" s="1">
        <v>100</v>
      </c>
      <c r="AP1274" s="1">
        <v>100</v>
      </c>
      <c r="AQ1274" s="1">
        <v>96.610169491525426</v>
      </c>
      <c r="AR1274" s="1">
        <v>97.468354430379748</v>
      </c>
      <c r="AS1274" s="1">
        <v>97.222222222222214</v>
      </c>
      <c r="AT1274" s="1">
        <v>97.61904761904762</v>
      </c>
      <c r="AU1274" s="1">
        <v>96.969696969696969</v>
      </c>
      <c r="AV1274" s="1">
        <v>96.825396825396822</v>
      </c>
      <c r="AW1274" s="1">
        <v>97.5</v>
      </c>
      <c r="AX1274" s="1">
        <v>98.76543209876543</v>
      </c>
      <c r="AY1274" s="1">
        <v>99.065420560747668</v>
      </c>
      <c r="AZ1274" s="1">
        <v>97.402597402597408</v>
      </c>
      <c r="BA1274" s="1">
        <v>98.636363636363626</v>
      </c>
      <c r="BB1274" s="1">
        <v>98.689956331877724</v>
      </c>
      <c r="BC1274" s="1">
        <v>99.21875</v>
      </c>
      <c r="BD1274" s="1">
        <v>99.130434782608702</v>
      </c>
      <c r="BE1274" s="1">
        <v>100</v>
      </c>
      <c r="BF1274" s="1">
        <v>100</v>
      </c>
      <c r="BG1274" s="1">
        <v>100</v>
      </c>
      <c r="BH1274" s="1">
        <v>100</v>
      </c>
      <c r="BI1274" s="1">
        <v>94.444444444444443</v>
      </c>
      <c r="BJ1274" s="1"/>
    </row>
    <row r="1275" spans="2:65" x14ac:dyDescent="0.2">
      <c r="B1275" s="1" t="s">
        <v>98</v>
      </c>
      <c r="C1275" s="1" t="s">
        <v>99</v>
      </c>
      <c r="D1275" s="1" t="s">
        <v>703</v>
      </c>
      <c r="E1275" s="1" t="s">
        <v>702</v>
      </c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/>
      <c r="BJ1275" s="1"/>
    </row>
    <row r="1276" spans="2:65" x14ac:dyDescent="0.2">
      <c r="B1276" s="1" t="s">
        <v>98</v>
      </c>
      <c r="C1276" s="1" t="s">
        <v>99</v>
      </c>
      <c r="D1276" s="1" t="s">
        <v>705</v>
      </c>
      <c r="E1276" s="1" t="s">
        <v>704</v>
      </c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/>
    </row>
    <row r="1277" spans="2:65" x14ac:dyDescent="0.2">
      <c r="B1277" s="1" t="s">
        <v>98</v>
      </c>
      <c r="C1277" s="1" t="s">
        <v>99</v>
      </c>
      <c r="D1277" s="1" t="s">
        <v>707</v>
      </c>
      <c r="E1277" s="1" t="s">
        <v>706</v>
      </c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3.3898305084745761</v>
      </c>
      <c r="AR1277" s="1">
        <v>2.5316455696202533</v>
      </c>
      <c r="AS1277" s="1">
        <v>2.7777777777777777</v>
      </c>
      <c r="AT1277" s="1">
        <v>2.3809523809523809</v>
      </c>
      <c r="AU1277" s="1">
        <v>3.0303030303030303</v>
      </c>
      <c r="AV1277" s="1">
        <v>3.1746031746031744</v>
      </c>
      <c r="AW1277" s="1">
        <v>2.5</v>
      </c>
      <c r="AX1277" s="1">
        <v>1.2345679012345678</v>
      </c>
      <c r="AY1277" s="1">
        <v>0.93457943925233633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4.0935672514619883</v>
      </c>
      <c r="BJ1277" s="1"/>
    </row>
    <row r="1278" spans="2:65" x14ac:dyDescent="0.2">
      <c r="B1278" s="1" t="s">
        <v>98</v>
      </c>
      <c r="C1278" s="1" t="s">
        <v>99</v>
      </c>
      <c r="D1278" s="1" t="s">
        <v>709</v>
      </c>
      <c r="E1278" s="1" t="s">
        <v>708</v>
      </c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/>
      <c r="BK1278" s="1"/>
      <c r="BL1278" s="1"/>
      <c r="BM1278" s="1"/>
    </row>
    <row r="1279" spans="2:65" x14ac:dyDescent="0.2">
      <c r="B1279" s="1" t="s">
        <v>98</v>
      </c>
      <c r="C1279" s="1" t="s">
        <v>99</v>
      </c>
      <c r="D1279" s="1" t="s">
        <v>711</v>
      </c>
      <c r="E1279" s="1" t="s">
        <v>710</v>
      </c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>
        <v>14.5</v>
      </c>
      <c r="AQ1279" s="1">
        <v>18.060056686401399</v>
      </c>
      <c r="AR1279" s="1">
        <v>19.175544738769499</v>
      </c>
      <c r="AS1279" s="1">
        <v>20.290155410766602</v>
      </c>
      <c r="AT1279" s="1">
        <v>21.399419784545898</v>
      </c>
      <c r="AU1279" s="1">
        <v>21.9</v>
      </c>
      <c r="AV1279" s="1">
        <v>23.584033966064499</v>
      </c>
      <c r="AW1279" s="1">
        <v>24.650444030761701</v>
      </c>
      <c r="AX1279" s="1">
        <v>25.693630218505898</v>
      </c>
      <c r="AY1279" s="1">
        <v>26.711797714233398</v>
      </c>
      <c r="AZ1279" s="1">
        <v>27.9</v>
      </c>
      <c r="BA1279" s="1">
        <v>28.7113933563232</v>
      </c>
      <c r="BB1279" s="1">
        <v>29.715988159179702</v>
      </c>
      <c r="BC1279" s="1">
        <v>30.7392272949219</v>
      </c>
      <c r="BD1279" s="1">
        <v>34.200000000000003</v>
      </c>
      <c r="BE1279" s="1">
        <v>36.9</v>
      </c>
      <c r="BF1279" s="1">
        <v>38.4</v>
      </c>
      <c r="BG1279" s="1">
        <v>35.628627777099602</v>
      </c>
      <c r="BH1279" s="1">
        <v>34.1</v>
      </c>
      <c r="BI1279" s="1">
        <v>37.700401306152301</v>
      </c>
      <c r="BJ1279" s="1">
        <v>38.970252990722699</v>
      </c>
      <c r="BK1279" s="1">
        <v>34.5</v>
      </c>
      <c r="BL1279" s="1">
        <v>41.529239654541001</v>
      </c>
      <c r="BM1279" s="1"/>
    </row>
    <row r="1280" spans="2:65" x14ac:dyDescent="0.2">
      <c r="B1280" s="1" t="s">
        <v>98</v>
      </c>
      <c r="C1280" s="1" t="s">
        <v>99</v>
      </c>
      <c r="D1280" s="1" t="s">
        <v>713</v>
      </c>
      <c r="E1280" s="1" t="s">
        <v>712</v>
      </c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>
        <v>2.0082261850927745</v>
      </c>
      <c r="Q1280" s="1">
        <v>0.83563886290649891</v>
      </c>
      <c r="R1280" s="1">
        <v>1.1697847495846254</v>
      </c>
      <c r="S1280" s="1">
        <v>0.69392670391817957</v>
      </c>
      <c r="T1280" s="1">
        <v>-0.42244660714227172</v>
      </c>
      <c r="U1280" s="1">
        <v>0.27919096098014795</v>
      </c>
      <c r="V1280" s="1">
        <v>0.35114001669924372</v>
      </c>
      <c r="W1280" s="1">
        <v>0.41677523619904777</v>
      </c>
      <c r="X1280" s="1">
        <v>8.1107282357871513E-2</v>
      </c>
      <c r="Y1280" s="1">
        <v>0.30078815388541302</v>
      </c>
      <c r="Z1280" s="1">
        <v>0.30717317865053984</v>
      </c>
      <c r="AA1280" s="1">
        <v>0.16189812853001925</v>
      </c>
      <c r="AB1280" s="1">
        <v>-9.6015376624571558E-4</v>
      </c>
      <c r="AC1280" s="1">
        <v>9.5831328614123421E-4</v>
      </c>
      <c r="AD1280" s="1">
        <v>1.088613163694052E-3</v>
      </c>
      <c r="AE1280" s="1">
        <v>-8.6065704030832517E-3</v>
      </c>
      <c r="AF1280" s="1">
        <v>8.232904123215451E-2</v>
      </c>
      <c r="AG1280" s="1">
        <v>6.4003603439805965E-3</v>
      </c>
      <c r="AH1280" s="1">
        <v>-1.3369597824746493</v>
      </c>
      <c r="AI1280" s="1">
        <v>-7.4450533125162671E-2</v>
      </c>
      <c r="AJ1280" s="1">
        <v>-0.15076002499864016</v>
      </c>
      <c r="AK1280" s="1">
        <v>1.9825554952742856E-2</v>
      </c>
      <c r="AL1280" s="1">
        <v>5.6291442095626969E-2</v>
      </c>
      <c r="AM1280" s="1">
        <v>-0.95121694616872188</v>
      </c>
      <c r="AN1280" s="1">
        <v>-0.4447516267824983</v>
      </c>
      <c r="AO1280" s="1">
        <v>-0.35666862148547596</v>
      </c>
      <c r="AP1280" s="1">
        <v>-0.62094577842814236</v>
      </c>
      <c r="AQ1280" s="1">
        <v>0.53710968912700663</v>
      </c>
      <c r="AR1280" s="1">
        <v>0.46002922990805095</v>
      </c>
      <c r="AS1280" s="1">
        <v>0.25339135464303475</v>
      </c>
      <c r="AT1280" s="1">
        <v>-0.36439580274951727</v>
      </c>
      <c r="AU1280" s="1">
        <v>0.45698767285012581</v>
      </c>
      <c r="AV1280" s="1">
        <v>-0.46460648473363791</v>
      </c>
      <c r="AW1280" s="1">
        <v>0.19931715764547878</v>
      </c>
      <c r="AX1280" s="1">
        <v>-0.65987118718019933</v>
      </c>
      <c r="AY1280" s="1">
        <v>-0.13387360161427098</v>
      </c>
      <c r="AZ1280" s="1">
        <v>-0.17592093528265687</v>
      </c>
      <c r="BA1280" s="1">
        <v>1.7061234190131562</v>
      </c>
      <c r="BB1280" s="1">
        <v>0.4945567204231095</v>
      </c>
      <c r="BC1280" s="1">
        <v>-0.19389905752287862</v>
      </c>
      <c r="BD1280" s="1">
        <v>0.56114479084593494</v>
      </c>
      <c r="BE1280" s="1">
        <v>1.5084404221745376</v>
      </c>
      <c r="BF1280" s="1">
        <v>2.5270575850156218</v>
      </c>
      <c r="BG1280" s="1">
        <v>2.8786373313219387</v>
      </c>
      <c r="BH1280" s="1">
        <v>3.0542094429185216</v>
      </c>
      <c r="BI1280" s="1">
        <v>1.3150118256959931</v>
      </c>
      <c r="BJ1280" s="1">
        <v>1.1148812817684972</v>
      </c>
      <c r="BK1280" s="1">
        <v>1.5817048157129885</v>
      </c>
      <c r="BL1280" s="1">
        <v>1.361826358959829</v>
      </c>
      <c r="BM1280" s="1">
        <v>1.516310768816759</v>
      </c>
    </row>
    <row r="1281" spans="2:65" x14ac:dyDescent="0.2">
      <c r="B1281" s="1" t="s">
        <v>98</v>
      </c>
      <c r="C1281" s="1" t="s">
        <v>99</v>
      </c>
      <c r="D1281" s="1" t="s">
        <v>715</v>
      </c>
      <c r="E1281" s="1" t="s">
        <v>714</v>
      </c>
      <c r="F1281" s="1"/>
      <c r="G1281" s="1">
        <v>546.1</v>
      </c>
      <c r="H1281" s="1">
        <v>489.9</v>
      </c>
      <c r="I1281" s="1">
        <v>503.5</v>
      </c>
      <c r="J1281" s="1">
        <v>529.29999999999995</v>
      </c>
      <c r="K1281" s="1">
        <v>551.5</v>
      </c>
      <c r="L1281" s="1">
        <v>531.79999999999995</v>
      </c>
      <c r="M1281" s="1">
        <v>577.5</v>
      </c>
      <c r="N1281" s="1">
        <v>573.79999999999995</v>
      </c>
      <c r="O1281" s="1">
        <v>556.79999999999995</v>
      </c>
      <c r="P1281" s="1">
        <v>577.1</v>
      </c>
      <c r="Q1281" s="1">
        <v>532.70000000000005</v>
      </c>
      <c r="R1281" s="1">
        <v>555.79999999999995</v>
      </c>
      <c r="S1281" s="1">
        <v>687.7</v>
      </c>
      <c r="T1281" s="1">
        <v>707.9</v>
      </c>
      <c r="U1281" s="1">
        <v>739.3</v>
      </c>
      <c r="V1281" s="1">
        <v>724.6</v>
      </c>
      <c r="W1281" s="1">
        <v>754</v>
      </c>
      <c r="X1281" s="1">
        <v>741.1</v>
      </c>
      <c r="Y1281" s="1">
        <v>720.9</v>
      </c>
      <c r="Z1281" s="1">
        <v>718.3</v>
      </c>
      <c r="AA1281" s="1">
        <v>653.79999999999995</v>
      </c>
      <c r="AB1281" s="1">
        <v>649.5</v>
      </c>
      <c r="AC1281" s="1">
        <v>599.9</v>
      </c>
      <c r="AD1281" s="1">
        <v>799.1</v>
      </c>
      <c r="AE1281" s="1">
        <v>855.8</v>
      </c>
      <c r="AF1281" s="1">
        <v>836.2</v>
      </c>
      <c r="AG1281" s="1">
        <v>725.1</v>
      </c>
      <c r="AH1281" s="1">
        <v>834.7</v>
      </c>
      <c r="AI1281" s="1">
        <v>853.7</v>
      </c>
      <c r="AJ1281" s="1">
        <v>847.9</v>
      </c>
      <c r="AK1281" s="1">
        <v>878.6</v>
      </c>
      <c r="AL1281" s="1">
        <v>913.4</v>
      </c>
      <c r="AM1281" s="1">
        <v>919.2</v>
      </c>
      <c r="AN1281" s="1">
        <v>956.9</v>
      </c>
      <c r="AO1281" s="1">
        <v>1086.5</v>
      </c>
      <c r="AP1281" s="1">
        <v>1009.6</v>
      </c>
      <c r="AQ1281" s="1">
        <v>1117</v>
      </c>
      <c r="AR1281" s="1">
        <v>1055.9000000000001</v>
      </c>
      <c r="AS1281" s="1">
        <v>1162.5999999999999</v>
      </c>
      <c r="AT1281" s="1">
        <v>1102.0999999999999</v>
      </c>
      <c r="AU1281" s="1">
        <v>1069.3</v>
      </c>
      <c r="AV1281" s="1">
        <v>1131.0999999999999</v>
      </c>
      <c r="AW1281" s="1">
        <v>1148.7</v>
      </c>
      <c r="AX1281" s="1">
        <v>1146</v>
      </c>
      <c r="AY1281" s="1">
        <v>1136.4000000000001</v>
      </c>
      <c r="AZ1281" s="1">
        <v>1190.5</v>
      </c>
      <c r="BA1281" s="1">
        <v>1286</v>
      </c>
      <c r="BB1281" s="1">
        <v>1158.7</v>
      </c>
      <c r="BC1281" s="1">
        <v>1423.5</v>
      </c>
      <c r="BD1281" s="1">
        <v>1200.5999999999999</v>
      </c>
      <c r="BE1281" s="1">
        <v>1517.8</v>
      </c>
      <c r="BF1281" s="1">
        <v>1373.2</v>
      </c>
      <c r="BG1281" s="1">
        <v>1479.6</v>
      </c>
      <c r="BH1281" s="1">
        <v>1460.3</v>
      </c>
      <c r="BI1281" s="1">
        <v>1336.7</v>
      </c>
      <c r="BJ1281" s="1">
        <v>1455.9</v>
      </c>
      <c r="BK1281" s="1">
        <v>1405.4</v>
      </c>
      <c r="BL1281" s="1">
        <v>1432.4</v>
      </c>
      <c r="BM1281" s="1"/>
    </row>
    <row r="1282" spans="2:65" x14ac:dyDescent="0.2">
      <c r="B1282" s="1" t="s">
        <v>98</v>
      </c>
      <c r="C1282" s="1" t="s">
        <v>99</v>
      </c>
      <c r="D1282" s="1" t="s">
        <v>717</v>
      </c>
      <c r="E1282" s="1" t="s">
        <v>716</v>
      </c>
      <c r="F1282" s="1"/>
      <c r="G1282" s="1"/>
      <c r="H1282" s="1">
        <v>1039</v>
      </c>
      <c r="I1282" s="1"/>
      <c r="J1282" s="1"/>
      <c r="K1282" s="1"/>
      <c r="L1282" s="1"/>
      <c r="M1282" s="1">
        <v>1039</v>
      </c>
      <c r="N1282" s="1"/>
      <c r="O1282" s="1"/>
      <c r="P1282" s="1"/>
      <c r="Q1282" s="1"/>
      <c r="R1282" s="1">
        <v>1039</v>
      </c>
      <c r="S1282" s="1"/>
      <c r="T1282" s="1"/>
      <c r="U1282" s="1"/>
      <c r="V1282" s="1"/>
      <c r="W1282" s="1">
        <v>1039</v>
      </c>
      <c r="X1282" s="1"/>
      <c r="Y1282" s="1"/>
      <c r="Z1282" s="1"/>
      <c r="AA1282" s="1"/>
      <c r="AB1282" s="1">
        <v>1039</v>
      </c>
      <c r="AC1282" s="1"/>
      <c r="AD1282" s="1"/>
      <c r="AE1282" s="1"/>
      <c r="AF1282" s="1"/>
      <c r="AG1282" s="1">
        <v>1039</v>
      </c>
      <c r="AH1282" s="1"/>
      <c r="AI1282" s="1"/>
      <c r="AJ1282" s="1"/>
      <c r="AK1282" s="1"/>
      <c r="AL1282" s="1">
        <v>1039</v>
      </c>
      <c r="AM1282" s="1"/>
      <c r="AN1282" s="1"/>
      <c r="AO1282" s="1"/>
      <c r="AP1282" s="1"/>
      <c r="AQ1282" s="1">
        <v>1039</v>
      </c>
      <c r="AR1282" s="1"/>
      <c r="AS1282" s="1"/>
      <c r="AT1282" s="1"/>
      <c r="AU1282" s="1"/>
      <c r="AV1282" s="1">
        <v>1039</v>
      </c>
      <c r="AW1282" s="1"/>
      <c r="AX1282" s="1"/>
      <c r="AY1282" s="1"/>
      <c r="AZ1282" s="1"/>
      <c r="BA1282" s="1">
        <v>1039</v>
      </c>
      <c r="BB1282" s="1"/>
      <c r="BC1282" s="1"/>
      <c r="BD1282" s="1"/>
      <c r="BE1282" s="1"/>
      <c r="BF1282" s="1">
        <v>1039</v>
      </c>
      <c r="BG1282" s="1"/>
      <c r="BH1282" s="1"/>
      <c r="BI1282" s="1"/>
      <c r="BJ1282" s="1"/>
      <c r="BK1282" s="1">
        <v>1039</v>
      </c>
      <c r="BL1282" s="1"/>
      <c r="BM1282" s="1"/>
    </row>
    <row r="1283" spans="2:65" x14ac:dyDescent="0.2">
      <c r="B1283" s="1" t="s">
        <v>98</v>
      </c>
      <c r="C1283" s="1" t="s">
        <v>99</v>
      </c>
      <c r="D1283" s="1" t="s">
        <v>719</v>
      </c>
      <c r="E1283" s="1" t="s">
        <v>718</v>
      </c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>
        <v>0.51114413075780085</v>
      </c>
      <c r="AW1283" s="1"/>
      <c r="AX1283" s="1"/>
      <c r="AY1283" s="1"/>
      <c r="AZ1283" s="1"/>
      <c r="BA1283" s="1"/>
      <c r="BB1283" s="1">
        <v>0.26197183098591548</v>
      </c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</row>
    <row r="1284" spans="2:65" x14ac:dyDescent="0.2">
      <c r="B1284" s="1" t="s">
        <v>98</v>
      </c>
      <c r="C1284" s="1" t="s">
        <v>99</v>
      </c>
      <c r="D1284" s="1" t="s">
        <v>721</v>
      </c>
      <c r="E1284" s="1" t="s">
        <v>720</v>
      </c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>
        <v>42.88001064207166</v>
      </c>
      <c r="AK1284" s="1">
        <v>42.259223128769072</v>
      </c>
      <c r="AL1284" s="1">
        <v>41.638435615466477</v>
      </c>
      <c r="AM1284" s="1">
        <v>41.017648102163889</v>
      </c>
      <c r="AN1284" s="1">
        <v>40.396860588861301</v>
      </c>
      <c r="AO1284" s="1">
        <v>39.776073075558713</v>
      </c>
      <c r="AP1284" s="1">
        <v>39.155285562256118</v>
      </c>
      <c r="AQ1284" s="1">
        <v>38.53449804895353</v>
      </c>
      <c r="AR1284" s="1">
        <v>37.913710535650942</v>
      </c>
      <c r="AS1284" s="1">
        <v>37.292923022348354</v>
      </c>
      <c r="AT1284" s="1">
        <v>36.672135509045759</v>
      </c>
      <c r="AU1284" s="1">
        <v>36.228715856686769</v>
      </c>
      <c r="AV1284" s="1">
        <v>35.785296204327778</v>
      </c>
      <c r="AW1284" s="1">
        <v>35.341876551968781</v>
      </c>
      <c r="AX1284" s="1">
        <v>34.898456899609791</v>
      </c>
      <c r="AY1284" s="1">
        <v>34.4550372472508</v>
      </c>
      <c r="AZ1284" s="1">
        <v>34.01161759489181</v>
      </c>
      <c r="BA1284" s="1">
        <v>33.568197942532812</v>
      </c>
      <c r="BB1284" s="1">
        <v>33.124778290173822</v>
      </c>
      <c r="BC1284" s="1">
        <v>32.681358637814824</v>
      </c>
      <c r="BD1284" s="1">
        <v>32.237938985455834</v>
      </c>
      <c r="BE1284" s="1">
        <v>31.794519333096844</v>
      </c>
      <c r="BF1284" s="1">
        <v>31.35109968073785</v>
      </c>
      <c r="BG1284" s="1">
        <v>30.907680028378859</v>
      </c>
      <c r="BH1284" s="1">
        <v>30.464260376019865</v>
      </c>
      <c r="BI1284" s="1">
        <v>30.020840723660875</v>
      </c>
      <c r="BJ1284" s="1">
        <v>29.577421071301877</v>
      </c>
      <c r="BK1284" s="1">
        <v>29.134001418942891</v>
      </c>
      <c r="BL1284" s="1">
        <v>28.690581766583893</v>
      </c>
      <c r="BM1284" s="1"/>
    </row>
    <row r="1285" spans="2:65" x14ac:dyDescent="0.2">
      <c r="B1285" s="1" t="s">
        <v>98</v>
      </c>
      <c r="C1285" s="1" t="s">
        <v>99</v>
      </c>
      <c r="D1285" s="1" t="s">
        <v>723</v>
      </c>
      <c r="E1285" s="1" t="s">
        <v>722</v>
      </c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>
        <v>48351.5</v>
      </c>
      <c r="AK1285" s="1">
        <v>47651.5</v>
      </c>
      <c r="AL1285" s="1">
        <v>46951.5</v>
      </c>
      <c r="AM1285" s="1">
        <v>46251.5</v>
      </c>
      <c r="AN1285" s="1">
        <v>45551.5</v>
      </c>
      <c r="AO1285" s="1">
        <v>44851.5</v>
      </c>
      <c r="AP1285" s="1">
        <v>44151.5</v>
      </c>
      <c r="AQ1285" s="1">
        <v>43451.5</v>
      </c>
      <c r="AR1285" s="1">
        <v>42751.5</v>
      </c>
      <c r="AS1285" s="1">
        <v>42051.5</v>
      </c>
      <c r="AT1285" s="1">
        <v>41351.5</v>
      </c>
      <c r="AU1285" s="1">
        <v>40851.5</v>
      </c>
      <c r="AV1285" s="1">
        <v>40351.5</v>
      </c>
      <c r="AW1285" s="1">
        <v>39851.5</v>
      </c>
      <c r="AX1285" s="1">
        <v>39351.5</v>
      </c>
      <c r="AY1285" s="1">
        <v>38851.5</v>
      </c>
      <c r="AZ1285" s="1">
        <v>38351.5</v>
      </c>
      <c r="BA1285" s="1">
        <v>37851.5</v>
      </c>
      <c r="BB1285" s="1">
        <v>37351.5</v>
      </c>
      <c r="BC1285" s="1">
        <v>36851.5</v>
      </c>
      <c r="BD1285" s="1">
        <v>36351.5</v>
      </c>
      <c r="BE1285" s="1">
        <v>35851.5</v>
      </c>
      <c r="BF1285" s="1">
        <v>35351.5</v>
      </c>
      <c r="BG1285" s="1">
        <v>34851.5</v>
      </c>
      <c r="BH1285" s="1">
        <v>34351.5</v>
      </c>
      <c r="BI1285" s="1">
        <v>33851.5</v>
      </c>
      <c r="BJ1285" s="1">
        <v>33351.5</v>
      </c>
      <c r="BK1285" s="1">
        <v>32851.5</v>
      </c>
      <c r="BL1285" s="1">
        <v>32351.5</v>
      </c>
      <c r="BM1285" s="1"/>
    </row>
    <row r="1286" spans="2:65" x14ac:dyDescent="0.2">
      <c r="B1286" s="1" t="s">
        <v>98</v>
      </c>
      <c r="C1286" s="1" t="s">
        <v>99</v>
      </c>
      <c r="D1286" s="1" t="s">
        <v>725</v>
      </c>
      <c r="E1286" s="1" t="s">
        <v>724</v>
      </c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>
        <v>0.99549543799999995</v>
      </c>
      <c r="AK1286" s="1"/>
      <c r="AL1286" s="1"/>
      <c r="AM1286" s="1"/>
      <c r="AN1286" s="1"/>
      <c r="AO1286" s="1"/>
      <c r="AP1286" s="1"/>
      <c r="AQ1286" s="1"/>
      <c r="AR1286" s="1"/>
      <c r="AS1286" s="1"/>
      <c r="AT1286" s="1">
        <v>0.99549543799999995</v>
      </c>
      <c r="AU1286" s="1"/>
      <c r="AV1286" s="1"/>
      <c r="AW1286" s="1"/>
      <c r="AX1286" s="1"/>
      <c r="AY1286" s="1"/>
      <c r="AZ1286" s="1"/>
      <c r="BA1286" s="1"/>
      <c r="BB1286" s="1"/>
      <c r="BC1286" s="1"/>
      <c r="BD1286" s="1">
        <v>0.99549543799999995</v>
      </c>
      <c r="BE1286" s="1"/>
      <c r="BF1286" s="1"/>
      <c r="BG1286" s="1"/>
      <c r="BH1286" s="1"/>
      <c r="BI1286" s="1"/>
      <c r="BJ1286" s="1"/>
      <c r="BK1286" s="1"/>
      <c r="BL1286" s="1"/>
      <c r="BM1286" s="1"/>
    </row>
    <row r="1287" spans="2:65" x14ac:dyDescent="0.2">
      <c r="B1287" s="1" t="s">
        <v>98</v>
      </c>
      <c r="C1287" s="1" t="s">
        <v>99</v>
      </c>
      <c r="D1287" s="1" t="s">
        <v>727</v>
      </c>
      <c r="E1287" s="1" t="s">
        <v>726</v>
      </c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>
        <v>9.2540898999999996E-2</v>
      </c>
      <c r="AK1287" s="1"/>
      <c r="AL1287" s="1"/>
      <c r="AM1287" s="1"/>
      <c r="AN1287" s="1"/>
      <c r="AO1287" s="1"/>
      <c r="AP1287" s="1"/>
      <c r="AQ1287" s="1"/>
      <c r="AR1287" s="1"/>
      <c r="AS1287" s="1"/>
      <c r="AT1287" s="1">
        <v>9.2540898999999996E-2</v>
      </c>
      <c r="AU1287" s="1"/>
      <c r="AV1287" s="1"/>
      <c r="AW1287" s="1"/>
      <c r="AX1287" s="1"/>
      <c r="AY1287" s="1"/>
      <c r="AZ1287" s="1"/>
      <c r="BA1287" s="1"/>
      <c r="BB1287" s="1"/>
      <c r="BC1287" s="1"/>
      <c r="BD1287" s="1">
        <v>9.2540898999999996E-2</v>
      </c>
      <c r="BE1287" s="1"/>
      <c r="BF1287" s="1"/>
      <c r="BG1287" s="1"/>
      <c r="BH1287" s="1"/>
      <c r="BI1287" s="1"/>
      <c r="BJ1287" s="1"/>
      <c r="BK1287" s="1"/>
      <c r="BL1287" s="1"/>
      <c r="BM1287" s="1"/>
    </row>
    <row r="1288" spans="2:65" x14ac:dyDescent="0.2">
      <c r="B1288" s="1" t="s">
        <v>98</v>
      </c>
      <c r="C1288" s="1" t="s">
        <v>99</v>
      </c>
      <c r="D1288" s="1" t="s">
        <v>729</v>
      </c>
      <c r="E1288" s="1" t="s">
        <v>728</v>
      </c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>
        <v>106.7590179</v>
      </c>
      <c r="AK1288" s="1"/>
      <c r="AL1288" s="1"/>
      <c r="AM1288" s="1"/>
      <c r="AN1288" s="1"/>
      <c r="AO1288" s="1"/>
      <c r="AP1288" s="1"/>
      <c r="AQ1288" s="1"/>
      <c r="AR1288" s="1"/>
      <c r="AS1288" s="1"/>
      <c r="AT1288" s="1">
        <v>106.7590179</v>
      </c>
      <c r="AU1288" s="1"/>
      <c r="AV1288" s="1"/>
      <c r="AW1288" s="1"/>
      <c r="AX1288" s="1"/>
      <c r="AY1288" s="1"/>
      <c r="AZ1288" s="1"/>
      <c r="BA1288" s="1"/>
      <c r="BB1288" s="1"/>
      <c r="BC1288" s="1"/>
      <c r="BD1288" s="1">
        <v>106.7590179</v>
      </c>
      <c r="BE1288" s="1"/>
      <c r="BF1288" s="1"/>
      <c r="BG1288" s="1"/>
      <c r="BH1288" s="1"/>
      <c r="BI1288" s="1"/>
      <c r="BJ1288" s="1"/>
      <c r="BK1288" s="1"/>
      <c r="BL1288" s="1"/>
      <c r="BM1288" s="1"/>
    </row>
    <row r="1289" spans="2:65" x14ac:dyDescent="0.2">
      <c r="B1289" s="1" t="s">
        <v>98</v>
      </c>
      <c r="C1289" s="1" t="s">
        <v>99</v>
      </c>
      <c r="D1289" s="1" t="s">
        <v>731</v>
      </c>
      <c r="E1289" s="1" t="s">
        <v>730</v>
      </c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>
        <v>0.902954539</v>
      </c>
      <c r="AK1289" s="1"/>
      <c r="AL1289" s="1"/>
      <c r="AM1289" s="1"/>
      <c r="AN1289" s="1"/>
      <c r="AO1289" s="1"/>
      <c r="AP1289" s="1"/>
      <c r="AQ1289" s="1"/>
      <c r="AR1289" s="1"/>
      <c r="AS1289" s="1"/>
      <c r="AT1289" s="1">
        <v>0.902954539</v>
      </c>
      <c r="AU1289" s="1"/>
      <c r="AV1289" s="1"/>
      <c r="AW1289" s="1"/>
      <c r="AX1289" s="1"/>
      <c r="AY1289" s="1"/>
      <c r="AZ1289" s="1"/>
      <c r="BA1289" s="1"/>
      <c r="BB1289" s="1"/>
      <c r="BC1289" s="1"/>
      <c r="BD1289" s="1">
        <v>0.902954539</v>
      </c>
      <c r="BE1289" s="1"/>
      <c r="BF1289" s="1"/>
      <c r="BG1289" s="1"/>
      <c r="BH1289" s="1"/>
      <c r="BI1289" s="1"/>
      <c r="BJ1289" s="1"/>
      <c r="BK1289" s="1"/>
      <c r="BL1289" s="1"/>
      <c r="BM1289" s="1"/>
    </row>
    <row r="1290" spans="2:65" x14ac:dyDescent="0.2">
      <c r="B1290" s="1" t="s">
        <v>98</v>
      </c>
      <c r="C1290" s="1" t="s">
        <v>99</v>
      </c>
      <c r="D1290" s="1" t="s">
        <v>733</v>
      </c>
      <c r="E1290" s="1" t="s">
        <v>732</v>
      </c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>
        <v>1041.6857910000001</v>
      </c>
      <c r="AK1290" s="1"/>
      <c r="AL1290" s="1"/>
      <c r="AM1290" s="1"/>
      <c r="AN1290" s="1"/>
      <c r="AO1290" s="1"/>
      <c r="AP1290" s="1"/>
      <c r="AQ1290" s="1"/>
      <c r="AR1290" s="1"/>
      <c r="AS1290" s="1"/>
      <c r="AT1290" s="1">
        <v>1041.6857910000001</v>
      </c>
      <c r="AU1290" s="1"/>
      <c r="AV1290" s="1"/>
      <c r="AW1290" s="1"/>
      <c r="AX1290" s="1"/>
      <c r="AY1290" s="1"/>
      <c r="AZ1290" s="1"/>
      <c r="BA1290" s="1"/>
      <c r="BB1290" s="1"/>
      <c r="BC1290" s="1"/>
      <c r="BD1290" s="1">
        <v>1041.6857910000001</v>
      </c>
      <c r="BE1290" s="1"/>
      <c r="BF1290" s="1"/>
      <c r="BG1290" s="1"/>
      <c r="BH1290" s="1"/>
      <c r="BI1290" s="1"/>
      <c r="BJ1290" s="1"/>
      <c r="BK1290" s="1"/>
      <c r="BL1290" s="1"/>
      <c r="BM1290" s="1"/>
    </row>
    <row r="1291" spans="2:65" x14ac:dyDescent="0.2">
      <c r="B1291" s="1" t="s">
        <v>98</v>
      </c>
      <c r="C1291" s="1" t="s">
        <v>99</v>
      </c>
      <c r="D1291" s="1" t="s">
        <v>735</v>
      </c>
      <c r="E1291" s="1" t="s">
        <v>734</v>
      </c>
      <c r="F1291" s="1"/>
      <c r="G1291" s="1">
        <v>8.1589216034054619</v>
      </c>
      <c r="H1291" s="1">
        <v>8.3362894643490595</v>
      </c>
      <c r="I1291" s="1">
        <v>8.5136573252926571</v>
      </c>
      <c r="J1291" s="1">
        <v>8.6910251862362529</v>
      </c>
      <c r="K1291" s="1">
        <v>8.8683930471798504</v>
      </c>
      <c r="L1291" s="1">
        <v>9.1344448385952468</v>
      </c>
      <c r="M1291" s="1">
        <v>9.4891805604824402</v>
      </c>
      <c r="N1291" s="1">
        <v>9.7552323518978348</v>
      </c>
      <c r="O1291" s="1">
        <v>10.464703795672223</v>
      </c>
      <c r="P1291" s="1">
        <v>10.642071656615821</v>
      </c>
      <c r="Q1291" s="1">
        <v>11.085491308974813</v>
      </c>
      <c r="R1291" s="1">
        <v>11.351543100390209</v>
      </c>
      <c r="S1291" s="1">
        <v>11.528910961333807</v>
      </c>
      <c r="T1291" s="1">
        <v>11.794962752749202</v>
      </c>
      <c r="U1291" s="1">
        <v>12.149698474636397</v>
      </c>
      <c r="V1291" s="1">
        <v>12.415750266051791</v>
      </c>
      <c r="W1291" s="1">
        <v>12.681802057467188</v>
      </c>
      <c r="X1291" s="1">
        <v>12.859169918410785</v>
      </c>
      <c r="Y1291" s="1">
        <v>13.036537779354381</v>
      </c>
      <c r="Z1291" s="1">
        <v>13.302589570769777</v>
      </c>
      <c r="AA1291" s="1">
        <v>13.568641362185172</v>
      </c>
      <c r="AB1291" s="1">
        <v>13.74600922312877</v>
      </c>
      <c r="AC1291" s="1">
        <v>13.834693153600567</v>
      </c>
      <c r="AD1291" s="1">
        <v>13.923377084072367</v>
      </c>
      <c r="AE1291" s="1">
        <v>14.012061014544164</v>
      </c>
      <c r="AF1291" s="1">
        <v>14.100744945015965</v>
      </c>
      <c r="AG1291" s="1">
        <v>14.189428875487762</v>
      </c>
      <c r="AH1291" s="1">
        <v>14.278112805959561</v>
      </c>
      <c r="AI1291" s="1">
        <v>14.366796736431359</v>
      </c>
      <c r="AJ1291" s="1">
        <v>14.322454771195458</v>
      </c>
      <c r="AK1291" s="1">
        <v>14.366796736431359</v>
      </c>
      <c r="AL1291" s="1">
        <v>14.455480666903156</v>
      </c>
      <c r="AM1291" s="1">
        <v>14.632848527846754</v>
      </c>
      <c r="AN1291" s="1">
        <v>15.076268180205746</v>
      </c>
      <c r="AO1291" s="1">
        <v>15.874423554451933</v>
      </c>
      <c r="AP1291" s="1">
        <v>17.29336644200071</v>
      </c>
      <c r="AQ1291" s="1">
        <v>18.623625399077685</v>
      </c>
      <c r="AR1291" s="1">
        <v>19.953884356154663</v>
      </c>
      <c r="AS1291" s="1">
        <v>20.397304008513657</v>
      </c>
      <c r="AT1291" s="1">
        <v>21.106775452288044</v>
      </c>
      <c r="AU1291" s="1">
        <v>21.727562965590636</v>
      </c>
      <c r="AV1291" s="1">
        <v>22.61440227030862</v>
      </c>
      <c r="AW1291" s="1">
        <v>23.501241575026604</v>
      </c>
      <c r="AX1291" s="1">
        <v>23.501241575026604</v>
      </c>
      <c r="AY1291" s="1">
        <v>23.536715147215325</v>
      </c>
      <c r="AZ1291" s="1">
        <v>22.170982617949626</v>
      </c>
      <c r="BA1291" s="1">
        <v>22.170982617949626</v>
      </c>
      <c r="BB1291" s="1">
        <v>22.170982617949626</v>
      </c>
      <c r="BC1291" s="1">
        <v>22.170982617949626</v>
      </c>
      <c r="BD1291" s="1">
        <v>22.170982617949626</v>
      </c>
      <c r="BE1291" s="1">
        <v>22.170982617949626</v>
      </c>
      <c r="BF1291" s="1">
        <v>23.057821922667614</v>
      </c>
      <c r="BG1291" s="1">
        <v>23.944661227385598</v>
      </c>
      <c r="BH1291" s="1">
        <v>23.944661227385598</v>
      </c>
      <c r="BI1291" s="1">
        <v>23.944661227385598</v>
      </c>
      <c r="BJ1291" s="1">
        <v>24.831500532103583</v>
      </c>
      <c r="BK1291" s="1">
        <v>24.831500532103583</v>
      </c>
      <c r="BL1291" s="1">
        <v>24.831500532103583</v>
      </c>
      <c r="BM1291" s="1"/>
    </row>
    <row r="1292" spans="2:65" x14ac:dyDescent="0.2">
      <c r="B1292" s="1" t="s">
        <v>98</v>
      </c>
      <c r="C1292" s="1" t="s">
        <v>99</v>
      </c>
      <c r="D1292" s="1" t="s">
        <v>737</v>
      </c>
      <c r="E1292" s="1" t="s">
        <v>736</v>
      </c>
      <c r="F1292" s="1"/>
      <c r="G1292" s="1">
        <v>12.788222774033345</v>
      </c>
      <c r="H1292" s="1">
        <v>12.965590634976943</v>
      </c>
      <c r="I1292" s="1">
        <v>13.14295849592054</v>
      </c>
      <c r="J1292" s="1">
        <v>13.320326356864138</v>
      </c>
      <c r="K1292" s="1">
        <v>13.497694217807732</v>
      </c>
      <c r="L1292" s="1">
        <v>13.76374600922313</v>
      </c>
      <c r="M1292" s="1">
        <v>14.118481731110322</v>
      </c>
      <c r="N1292" s="1">
        <v>14.38453352252572</v>
      </c>
      <c r="O1292" s="1">
        <v>15.138346931536006</v>
      </c>
      <c r="P1292" s="1">
        <v>15.315714792479604</v>
      </c>
      <c r="Q1292" s="1">
        <v>15.759134444838596</v>
      </c>
      <c r="R1292" s="1">
        <v>16.02518623625399</v>
      </c>
      <c r="S1292" s="1">
        <v>16.202554097197588</v>
      </c>
      <c r="T1292" s="1">
        <v>16.468605888612984</v>
      </c>
      <c r="U1292" s="1">
        <v>16.823341610500179</v>
      </c>
      <c r="V1292" s="1">
        <v>17.089393401915572</v>
      </c>
      <c r="W1292" s="1">
        <v>17.355445193330969</v>
      </c>
      <c r="X1292" s="1">
        <v>17.532813054274566</v>
      </c>
      <c r="Y1292" s="1">
        <v>17.710180915218164</v>
      </c>
      <c r="Z1292" s="1">
        <v>17.976232706633557</v>
      </c>
      <c r="AA1292" s="1">
        <v>18.242284498048953</v>
      </c>
      <c r="AB1292" s="1">
        <v>18.53494146860589</v>
      </c>
      <c r="AC1292" s="1">
        <v>18.623625399077685</v>
      </c>
      <c r="AD1292" s="1">
        <v>18.712309329549488</v>
      </c>
      <c r="AE1292" s="1">
        <v>18.889677190493082</v>
      </c>
      <c r="AF1292" s="1">
        <v>19.421780773323874</v>
      </c>
      <c r="AG1292" s="1">
        <v>19.51046470379567</v>
      </c>
      <c r="AH1292" s="1">
        <v>19.599148634267472</v>
      </c>
      <c r="AI1292" s="1">
        <v>19.687832564739267</v>
      </c>
      <c r="AJ1292" s="1">
        <v>20.131252217098261</v>
      </c>
      <c r="AK1292" s="1">
        <v>20.21993614757006</v>
      </c>
      <c r="AL1292" s="1">
        <v>20.35296204327776</v>
      </c>
      <c r="AM1292" s="1">
        <v>20.574671869457255</v>
      </c>
      <c r="AN1292" s="1">
        <v>21.284143313231642</v>
      </c>
      <c r="AO1292" s="1">
        <v>22.348350478893224</v>
      </c>
      <c r="AP1292" s="1">
        <v>24.033345157857397</v>
      </c>
      <c r="AQ1292" s="1">
        <v>25.629655906349768</v>
      </c>
      <c r="AR1292" s="1">
        <v>27.048598793898542</v>
      </c>
      <c r="AS1292" s="1">
        <v>27.580702376729338</v>
      </c>
      <c r="AT1292" s="1">
        <v>28.334515785739622</v>
      </c>
      <c r="AU1292" s="1">
        <v>28.955303299042214</v>
      </c>
      <c r="AV1292" s="1">
        <v>29.842142603760202</v>
      </c>
      <c r="AW1292" s="1">
        <v>30.746718694572543</v>
      </c>
      <c r="AX1292" s="1">
        <v>30.746718694572543</v>
      </c>
      <c r="AY1292" s="1">
        <v>30.897481376374603</v>
      </c>
      <c r="AZ1292" s="1">
        <v>29.620432777580703</v>
      </c>
      <c r="BA1292" s="1">
        <v>29.709116708052502</v>
      </c>
      <c r="BB1292" s="1">
        <v>31.48279531748847</v>
      </c>
      <c r="BC1292" s="1">
        <v>32.369634622206455</v>
      </c>
      <c r="BD1292" s="1">
        <v>32.369634622206455</v>
      </c>
      <c r="BE1292" s="1">
        <v>32.369634622206455</v>
      </c>
      <c r="BF1292" s="1">
        <v>33.256473926924443</v>
      </c>
      <c r="BG1292" s="1">
        <v>35.030152536360411</v>
      </c>
      <c r="BH1292" s="1">
        <v>35.030152536360411</v>
      </c>
      <c r="BI1292" s="1">
        <v>35.030152536360411</v>
      </c>
      <c r="BJ1292" s="1">
        <v>35.030152536360411</v>
      </c>
      <c r="BK1292" s="1">
        <v>35.030152536360411</v>
      </c>
      <c r="BL1292" s="1">
        <v>35.030152536360411</v>
      </c>
      <c r="BM1292" s="1"/>
    </row>
    <row r="1293" spans="2:65" x14ac:dyDescent="0.2">
      <c r="B1293" s="1" t="s">
        <v>98</v>
      </c>
      <c r="C1293" s="1" t="s">
        <v>99</v>
      </c>
      <c r="D1293" s="1" t="s">
        <v>739</v>
      </c>
      <c r="E1293" s="1" t="s">
        <v>738</v>
      </c>
      <c r="F1293" s="1"/>
      <c r="G1293" s="1">
        <v>14420</v>
      </c>
      <c r="H1293" s="1">
        <v>14620</v>
      </c>
      <c r="I1293" s="1">
        <v>14820</v>
      </c>
      <c r="J1293" s="1">
        <v>15020</v>
      </c>
      <c r="K1293" s="1">
        <v>15220</v>
      </c>
      <c r="L1293" s="1">
        <v>15520</v>
      </c>
      <c r="M1293" s="1">
        <v>15920</v>
      </c>
      <c r="N1293" s="1">
        <v>16220</v>
      </c>
      <c r="O1293" s="1">
        <v>17070</v>
      </c>
      <c r="P1293" s="1">
        <v>17270</v>
      </c>
      <c r="Q1293" s="1">
        <v>17770</v>
      </c>
      <c r="R1293" s="1">
        <v>18070</v>
      </c>
      <c r="S1293" s="1">
        <v>18270</v>
      </c>
      <c r="T1293" s="1">
        <v>18570</v>
      </c>
      <c r="U1293" s="1">
        <v>18970</v>
      </c>
      <c r="V1293" s="1">
        <v>19270</v>
      </c>
      <c r="W1293" s="1">
        <v>19570</v>
      </c>
      <c r="X1293" s="1">
        <v>19770</v>
      </c>
      <c r="Y1293" s="1">
        <v>19970</v>
      </c>
      <c r="Z1293" s="1">
        <v>20270</v>
      </c>
      <c r="AA1293" s="1">
        <v>20570</v>
      </c>
      <c r="AB1293" s="1">
        <v>20900</v>
      </c>
      <c r="AC1293" s="1">
        <v>21000</v>
      </c>
      <c r="AD1293" s="1">
        <v>21100</v>
      </c>
      <c r="AE1293" s="1">
        <v>21300</v>
      </c>
      <c r="AF1293" s="1">
        <v>21900</v>
      </c>
      <c r="AG1293" s="1">
        <v>22000</v>
      </c>
      <c r="AH1293" s="1">
        <v>22100</v>
      </c>
      <c r="AI1293" s="1">
        <v>22200</v>
      </c>
      <c r="AJ1293" s="1">
        <v>22700</v>
      </c>
      <c r="AK1293" s="1">
        <v>22800</v>
      </c>
      <c r="AL1293" s="1">
        <v>22950</v>
      </c>
      <c r="AM1293" s="1">
        <v>23200</v>
      </c>
      <c r="AN1293" s="1">
        <v>24000</v>
      </c>
      <c r="AO1293" s="1">
        <v>25200</v>
      </c>
      <c r="AP1293" s="1">
        <v>27100</v>
      </c>
      <c r="AQ1293" s="1">
        <v>28900</v>
      </c>
      <c r="AR1293" s="1">
        <v>30500</v>
      </c>
      <c r="AS1293" s="1">
        <v>31100</v>
      </c>
      <c r="AT1293" s="1">
        <v>31950</v>
      </c>
      <c r="AU1293" s="1">
        <v>32650</v>
      </c>
      <c r="AV1293" s="1">
        <v>33650</v>
      </c>
      <c r="AW1293" s="1">
        <v>34670</v>
      </c>
      <c r="AX1293" s="1">
        <v>34670</v>
      </c>
      <c r="AY1293" s="1">
        <v>34840</v>
      </c>
      <c r="AZ1293" s="1">
        <v>33400</v>
      </c>
      <c r="BA1293" s="1">
        <v>33500</v>
      </c>
      <c r="BB1293" s="1">
        <v>35500</v>
      </c>
      <c r="BC1293" s="1">
        <v>36500</v>
      </c>
      <c r="BD1293" s="1">
        <v>36500</v>
      </c>
      <c r="BE1293" s="1">
        <v>36500</v>
      </c>
      <c r="BF1293" s="1">
        <v>37500</v>
      </c>
      <c r="BG1293" s="1">
        <v>39500</v>
      </c>
      <c r="BH1293" s="1">
        <v>39500</v>
      </c>
      <c r="BI1293" s="1">
        <v>39500</v>
      </c>
      <c r="BJ1293" s="1">
        <v>39500</v>
      </c>
      <c r="BK1293" s="1">
        <v>39500</v>
      </c>
      <c r="BL1293" s="1">
        <v>39500</v>
      </c>
      <c r="BM1293" s="1"/>
    </row>
    <row r="1294" spans="2:65" x14ac:dyDescent="0.2">
      <c r="B1294" s="1" t="s">
        <v>100</v>
      </c>
      <c r="C1294" s="1" t="s">
        <v>101</v>
      </c>
      <c r="D1294" s="1" t="s">
        <v>602</v>
      </c>
      <c r="E1294" s="1" t="s">
        <v>601</v>
      </c>
      <c r="F1294" s="1">
        <v>4.7</v>
      </c>
      <c r="G1294" s="1">
        <v>4.7960000000000003</v>
      </c>
      <c r="H1294" s="1">
        <v>4.8929999999999998</v>
      </c>
      <c r="I1294" s="1">
        <v>4.9930000000000003</v>
      </c>
      <c r="J1294" s="1">
        <v>5.0949999999999998</v>
      </c>
      <c r="K1294" s="1">
        <v>5.1980000000000004</v>
      </c>
      <c r="L1294" s="1">
        <v>5.3029999999999999</v>
      </c>
      <c r="M1294" s="1">
        <v>5.4109999999999996</v>
      </c>
      <c r="N1294" s="1">
        <v>5.52</v>
      </c>
      <c r="O1294" s="1">
        <v>5.6319999999999997</v>
      </c>
      <c r="P1294" s="1">
        <v>5.7460000000000004</v>
      </c>
      <c r="Q1294" s="1">
        <v>5.8609999999999998</v>
      </c>
      <c r="R1294" s="1">
        <v>5.98</v>
      </c>
      <c r="S1294" s="1">
        <v>6.1</v>
      </c>
      <c r="T1294" s="1">
        <v>6.2220000000000004</v>
      </c>
      <c r="U1294" s="1">
        <v>6.3470000000000004</v>
      </c>
      <c r="V1294" s="1">
        <v>6.6680000000000001</v>
      </c>
      <c r="W1294" s="1">
        <v>7.1509999999999998</v>
      </c>
      <c r="X1294" s="1">
        <v>7.6680000000000001</v>
      </c>
      <c r="Y1294" s="1">
        <v>8.218</v>
      </c>
      <c r="Z1294" s="1">
        <v>8.8049999999999997</v>
      </c>
      <c r="AA1294" s="1">
        <v>9.4280000000000008</v>
      </c>
      <c r="AB1294" s="1">
        <v>10.090999999999999</v>
      </c>
      <c r="AC1294" s="1">
        <v>10.795999999999999</v>
      </c>
      <c r="AD1294" s="1">
        <v>11.544</v>
      </c>
      <c r="AE1294" s="1">
        <v>12.334</v>
      </c>
      <c r="AF1294" s="1">
        <v>12.832000000000001</v>
      </c>
      <c r="AG1294" s="1">
        <v>13.071999999999999</v>
      </c>
      <c r="AH1294" s="1">
        <v>13.316000000000001</v>
      </c>
      <c r="AI1294" s="1">
        <v>13.563000000000001</v>
      </c>
      <c r="AJ1294" s="1">
        <v>13.815</v>
      </c>
      <c r="AK1294" s="1">
        <v>14.07</v>
      </c>
      <c r="AL1294" s="1">
        <v>14.33</v>
      </c>
      <c r="AM1294" s="1">
        <v>14.593</v>
      </c>
      <c r="AN1294" s="1">
        <v>14.86</v>
      </c>
      <c r="AO1294" s="1">
        <v>15.131</v>
      </c>
      <c r="AP1294" s="1">
        <v>15.407</v>
      </c>
      <c r="AQ1294" s="1">
        <v>15.875</v>
      </c>
      <c r="AR1294" s="1">
        <v>16.510000000000002</v>
      </c>
      <c r="AS1294" s="1">
        <v>17.166</v>
      </c>
      <c r="AT1294" s="1">
        <v>17.844000000000001</v>
      </c>
      <c r="AU1294" s="1">
        <v>18.54</v>
      </c>
      <c r="AV1294" s="1">
        <v>19.257999999999999</v>
      </c>
      <c r="AW1294" s="1">
        <v>19.995999999999999</v>
      </c>
      <c r="AX1294" s="1">
        <v>20.757000000000001</v>
      </c>
      <c r="AY1294" s="1">
        <v>21.536999999999999</v>
      </c>
      <c r="AZ1294" s="1">
        <v>22.338999999999999</v>
      </c>
      <c r="BA1294" s="1">
        <v>22.995999999999999</v>
      </c>
      <c r="BB1294" s="1">
        <v>23.533999999999999</v>
      </c>
      <c r="BC1294" s="1">
        <v>24.079000000000001</v>
      </c>
      <c r="BD1294" s="1">
        <v>24.632999999999999</v>
      </c>
      <c r="BE1294" s="1">
        <v>25.196000000000002</v>
      </c>
      <c r="BF1294" s="1">
        <v>25.766999999999999</v>
      </c>
      <c r="BG1294" s="1">
        <v>26.346</v>
      </c>
      <c r="BH1294" s="1">
        <v>26.934000000000001</v>
      </c>
      <c r="BI1294" s="1">
        <v>27.53</v>
      </c>
      <c r="BJ1294" s="1">
        <v>28.134</v>
      </c>
      <c r="BK1294" s="1">
        <v>28.742999999999999</v>
      </c>
      <c r="BL1294" s="1">
        <v>29.358000000000001</v>
      </c>
      <c r="BM1294" s="1">
        <v>29.98</v>
      </c>
    </row>
    <row r="1295" spans="2:65" x14ac:dyDescent="0.2">
      <c r="B1295" s="1" t="s">
        <v>100</v>
      </c>
      <c r="C1295" s="1" t="s">
        <v>101</v>
      </c>
      <c r="D1295" s="1" t="s">
        <v>604</v>
      </c>
      <c r="E1295" s="1" t="s">
        <v>603</v>
      </c>
      <c r="F1295" s="1">
        <v>226977</v>
      </c>
      <c r="G1295" s="1">
        <v>234744</v>
      </c>
      <c r="H1295" s="1">
        <v>242709</v>
      </c>
      <c r="I1295" s="1">
        <v>251039</v>
      </c>
      <c r="J1295" s="1">
        <v>259788</v>
      </c>
      <c r="K1295" s="1">
        <v>268990</v>
      </c>
      <c r="L1295" s="1">
        <v>278745</v>
      </c>
      <c r="M1295" s="1">
        <v>289111</v>
      </c>
      <c r="N1295" s="1">
        <v>299959</v>
      </c>
      <c r="O1295" s="1">
        <v>311347</v>
      </c>
      <c r="P1295" s="1">
        <v>323190</v>
      </c>
      <c r="Q1295" s="1">
        <v>335447</v>
      </c>
      <c r="R1295" s="1">
        <v>348345</v>
      </c>
      <c r="S1295" s="1">
        <v>361759</v>
      </c>
      <c r="T1295" s="1">
        <v>375811</v>
      </c>
      <c r="U1295" s="1">
        <v>390629</v>
      </c>
      <c r="V1295" s="1">
        <v>418353</v>
      </c>
      <c r="W1295" s="1">
        <v>457588</v>
      </c>
      <c r="X1295" s="1">
        <v>500783</v>
      </c>
      <c r="Y1295" s="1">
        <v>548277</v>
      </c>
      <c r="Z1295" s="1">
        <v>600751</v>
      </c>
      <c r="AA1295" s="1">
        <v>658561</v>
      </c>
      <c r="AB1295" s="1">
        <v>722340</v>
      </c>
      <c r="AC1295" s="1">
        <v>792524</v>
      </c>
      <c r="AD1295" s="1">
        <v>869407</v>
      </c>
      <c r="AE1295" s="1">
        <v>953160</v>
      </c>
      <c r="AF1295" s="1">
        <v>1017667</v>
      </c>
      <c r="AG1295" s="1">
        <v>1064070</v>
      </c>
      <c r="AH1295" s="1">
        <v>1112726</v>
      </c>
      <c r="AI1295" s="1">
        <v>1163681</v>
      </c>
      <c r="AJ1295" s="1">
        <v>1217244</v>
      </c>
      <c r="AK1295" s="1">
        <v>1273347</v>
      </c>
      <c r="AL1295" s="1">
        <v>1332276</v>
      </c>
      <c r="AM1295" s="1">
        <v>1393993</v>
      </c>
      <c r="AN1295" s="1">
        <v>1458745</v>
      </c>
      <c r="AO1295" s="1">
        <v>1526699</v>
      </c>
      <c r="AP1295" s="1">
        <v>1598129</v>
      </c>
      <c r="AQ1295" s="1">
        <v>1693155</v>
      </c>
      <c r="AR1295" s="1">
        <v>1810936</v>
      </c>
      <c r="AS1295" s="1">
        <v>1936788</v>
      </c>
      <c r="AT1295" s="1">
        <v>2071321</v>
      </c>
      <c r="AU1295" s="1">
        <v>2214526</v>
      </c>
      <c r="AV1295" s="1">
        <v>2367405</v>
      </c>
      <c r="AW1295" s="1">
        <v>2530418</v>
      </c>
      <c r="AX1295" s="1">
        <v>2704755</v>
      </c>
      <c r="AY1295" s="1">
        <v>2890681</v>
      </c>
      <c r="AZ1295" s="1">
        <v>3089300</v>
      </c>
      <c r="BA1295" s="1">
        <v>3277395</v>
      </c>
      <c r="BB1295" s="1">
        <v>3457080</v>
      </c>
      <c r="BC1295" s="1">
        <v>3645825</v>
      </c>
      <c r="BD1295" s="1">
        <v>3844033</v>
      </c>
      <c r="BE1295" s="1">
        <v>4051998</v>
      </c>
      <c r="BF1295" s="1">
        <v>4269913</v>
      </c>
      <c r="BG1295" s="1">
        <v>4497993</v>
      </c>
      <c r="BH1295" s="1">
        <v>4736618</v>
      </c>
      <c r="BI1295" s="1">
        <v>4985855</v>
      </c>
      <c r="BJ1295" s="1">
        <v>5245972</v>
      </c>
      <c r="BK1295" s="1">
        <v>5516726</v>
      </c>
      <c r="BL1295" s="1">
        <v>5798656</v>
      </c>
      <c r="BM1295" s="1">
        <v>6092349</v>
      </c>
    </row>
    <row r="1296" spans="2:65" x14ac:dyDescent="0.2">
      <c r="B1296" s="1" t="s">
        <v>100</v>
      </c>
      <c r="C1296" s="1" t="s">
        <v>101</v>
      </c>
      <c r="D1296" s="1" t="s">
        <v>606</v>
      </c>
      <c r="E1296" s="1" t="s">
        <v>605</v>
      </c>
      <c r="F1296" s="1"/>
      <c r="G1296" s="1">
        <v>3.3646867894180468</v>
      </c>
      <c r="H1296" s="1">
        <v>3.3367636206997777</v>
      </c>
      <c r="I1296" s="1">
        <v>3.3745110684553872</v>
      </c>
      <c r="J1296" s="1">
        <v>3.4257608245440783</v>
      </c>
      <c r="K1296" s="1">
        <v>3.4808290396358812</v>
      </c>
      <c r="L1296" s="1">
        <v>3.562318120407121</v>
      </c>
      <c r="M1296" s="1">
        <v>3.6513312022679649</v>
      </c>
      <c r="N1296" s="1">
        <v>3.6835101233391154</v>
      </c>
      <c r="O1296" s="1">
        <v>3.7262247163757771</v>
      </c>
      <c r="P1296" s="1">
        <v>3.7332339760658466</v>
      </c>
      <c r="Q1296" s="1">
        <v>3.7223585184082864</v>
      </c>
      <c r="R1296" s="1">
        <v>3.7729397234602531</v>
      </c>
      <c r="S1296" s="1">
        <v>3.7784876269342815</v>
      </c>
      <c r="T1296" s="1">
        <v>3.810811317751253</v>
      </c>
      <c r="U1296" s="1">
        <v>3.867190299848597</v>
      </c>
      <c r="V1296" s="1">
        <v>6.8567313306701125</v>
      </c>
      <c r="W1296" s="1">
        <v>8.964364220057659</v>
      </c>
      <c r="X1296" s="1">
        <v>9.0203657577304828</v>
      </c>
      <c r="Y1296" s="1">
        <v>9.0607760168573215</v>
      </c>
      <c r="Z1296" s="1">
        <v>9.1399905509733959</v>
      </c>
      <c r="AA1296" s="1">
        <v>9.1876612467878687</v>
      </c>
      <c r="AB1296" s="1">
        <v>9.2438790505984141</v>
      </c>
      <c r="AC1296" s="1">
        <v>9.2726847029569193</v>
      </c>
      <c r="AD1296" s="1">
        <v>9.2588580847509654</v>
      </c>
      <c r="AE1296" s="1">
        <v>9.1971410380972092</v>
      </c>
      <c r="AF1296" s="1">
        <v>6.5485251180348962</v>
      </c>
      <c r="AG1296" s="1">
        <v>4.4588425597851495</v>
      </c>
      <c r="AH1296" s="1">
        <v>4.471168226520124</v>
      </c>
      <c r="AI1296" s="1">
        <v>4.4775396272193193</v>
      </c>
      <c r="AJ1296" s="1">
        <v>4.5001030158464683</v>
      </c>
      <c r="AK1296" s="1">
        <v>4.5059579952105553</v>
      </c>
      <c r="AL1296" s="1">
        <v>4.5239890983886895</v>
      </c>
      <c r="AM1296" s="1">
        <v>4.5283532943964593</v>
      </c>
      <c r="AN1296" s="1">
        <v>4.5404186215717051</v>
      </c>
      <c r="AO1296" s="1">
        <v>4.5531411252374578</v>
      </c>
      <c r="AP1296" s="1">
        <v>4.5725681720293965</v>
      </c>
      <c r="AQ1296" s="1">
        <v>5.7760082422334698</v>
      </c>
      <c r="AR1296" s="1">
        <v>6.7250186269791223</v>
      </c>
      <c r="AS1296" s="1">
        <v>6.7187092150220593</v>
      </c>
      <c r="AT1296" s="1">
        <v>6.7155637152617063</v>
      </c>
      <c r="AU1296" s="1">
        <v>6.6851817123200972</v>
      </c>
      <c r="AV1296" s="1">
        <v>6.6756033445582217</v>
      </c>
      <c r="AW1296" s="1">
        <v>6.6590087926790194</v>
      </c>
      <c r="AX1296" s="1">
        <v>6.662682869967977</v>
      </c>
      <c r="AY1296" s="1">
        <v>6.6480779320449548</v>
      </c>
      <c r="AZ1296" s="1">
        <v>6.6452413525422109</v>
      </c>
      <c r="BA1296" s="1">
        <v>5.9104371499867945</v>
      </c>
      <c r="BB1296" s="1">
        <v>5.3375402594591961</v>
      </c>
      <c r="BC1296" s="1">
        <v>5.3158375174870791</v>
      </c>
      <c r="BD1296" s="1">
        <v>5.2939398579963752</v>
      </c>
      <c r="BE1296" s="1">
        <v>5.2688016924210439</v>
      </c>
      <c r="BF1296" s="1">
        <v>5.2383359522806492</v>
      </c>
      <c r="BG1296" s="1">
        <v>5.2037844962985931</v>
      </c>
      <c r="BH1296" s="1">
        <v>5.1692081644815655</v>
      </c>
      <c r="BI1296" s="1">
        <v>5.1281524316987337</v>
      </c>
      <c r="BJ1296" s="1">
        <v>5.0855640780019442</v>
      </c>
      <c r="BK1296" s="1">
        <v>5.0324024353619352</v>
      </c>
      <c r="BL1296" s="1">
        <v>4.9841598178122686</v>
      </c>
      <c r="BM1296" s="1">
        <v>4.9407555076631287</v>
      </c>
    </row>
    <row r="1297" spans="2:65" x14ac:dyDescent="0.2">
      <c r="B1297" s="1" t="s">
        <v>100</v>
      </c>
      <c r="C1297" s="1" t="s">
        <v>101</v>
      </c>
      <c r="D1297" s="1" t="s">
        <v>66</v>
      </c>
      <c r="E1297" s="1" t="s">
        <v>67</v>
      </c>
      <c r="F1297" s="1">
        <v>4829288</v>
      </c>
      <c r="G1297" s="1">
        <v>4894580</v>
      </c>
      <c r="H1297" s="1">
        <v>4960326</v>
      </c>
      <c r="I1297" s="1">
        <v>5027821</v>
      </c>
      <c r="J1297" s="1">
        <v>5098890</v>
      </c>
      <c r="K1297" s="1">
        <v>5174870</v>
      </c>
      <c r="L1297" s="1">
        <v>5256363</v>
      </c>
      <c r="M1297" s="1">
        <v>5343019</v>
      </c>
      <c r="N1297" s="1">
        <v>5434041</v>
      </c>
      <c r="O1297" s="1">
        <v>5528174</v>
      </c>
      <c r="P1297" s="1">
        <v>5624600</v>
      </c>
      <c r="Q1297" s="1">
        <v>5723381</v>
      </c>
      <c r="R1297" s="1">
        <v>5825173</v>
      </c>
      <c r="S1297" s="1">
        <v>5930483</v>
      </c>
      <c r="T1297" s="1">
        <v>6040041</v>
      </c>
      <c r="U1297" s="1">
        <v>6154545</v>
      </c>
      <c r="V1297" s="1">
        <v>6274037</v>
      </c>
      <c r="W1297" s="1">
        <v>6398935</v>
      </c>
      <c r="X1297" s="1">
        <v>6530819</v>
      </c>
      <c r="Y1297" s="1">
        <v>6671656</v>
      </c>
      <c r="Z1297" s="1">
        <v>6822843</v>
      </c>
      <c r="AA1297" s="1">
        <v>6985160</v>
      </c>
      <c r="AB1297" s="1">
        <v>7158255</v>
      </c>
      <c r="AC1297" s="1">
        <v>7340905</v>
      </c>
      <c r="AD1297" s="1">
        <v>7531242</v>
      </c>
      <c r="AE1297" s="1">
        <v>7727907</v>
      </c>
      <c r="AF1297" s="1">
        <v>7930694</v>
      </c>
      <c r="AG1297" s="1">
        <v>8140073</v>
      </c>
      <c r="AH1297" s="1">
        <v>8356305</v>
      </c>
      <c r="AI1297" s="1">
        <v>8579823</v>
      </c>
      <c r="AJ1297" s="1">
        <v>8811034</v>
      </c>
      <c r="AK1297" s="1">
        <v>9050084</v>
      </c>
      <c r="AL1297" s="1">
        <v>9297113</v>
      </c>
      <c r="AM1297" s="1">
        <v>9552476</v>
      </c>
      <c r="AN1297" s="1">
        <v>9816588</v>
      </c>
      <c r="AO1297" s="1">
        <v>10089878</v>
      </c>
      <c r="AP1297" s="1">
        <v>10372745</v>
      </c>
      <c r="AQ1297" s="1">
        <v>10665546</v>
      </c>
      <c r="AR1297" s="1">
        <v>10968724</v>
      </c>
      <c r="AS1297" s="1">
        <v>11282701</v>
      </c>
      <c r="AT1297" s="1">
        <v>11607942</v>
      </c>
      <c r="AU1297" s="1">
        <v>11944587</v>
      </c>
      <c r="AV1297" s="1">
        <v>12293100</v>
      </c>
      <c r="AW1297" s="1">
        <v>12654621</v>
      </c>
      <c r="AX1297" s="1">
        <v>13030569</v>
      </c>
      <c r="AY1297" s="1">
        <v>13421930</v>
      </c>
      <c r="AZ1297" s="1">
        <v>13829176</v>
      </c>
      <c r="BA1297" s="1">
        <v>14252021</v>
      </c>
      <c r="BB1297" s="1">
        <v>14689725</v>
      </c>
      <c r="BC1297" s="1">
        <v>15141098</v>
      </c>
      <c r="BD1297" s="1">
        <v>15605217</v>
      </c>
      <c r="BE1297" s="1">
        <v>16081911</v>
      </c>
      <c r="BF1297" s="1">
        <v>16571246</v>
      </c>
      <c r="BG1297" s="1">
        <v>17072775</v>
      </c>
      <c r="BH1297" s="1">
        <v>17586017</v>
      </c>
      <c r="BI1297" s="1">
        <v>18110624</v>
      </c>
      <c r="BJ1297" s="1">
        <v>18646378</v>
      </c>
      <c r="BK1297" s="1">
        <v>19193284</v>
      </c>
      <c r="BL1297" s="1">
        <v>19751535</v>
      </c>
      <c r="BM1297" s="1">
        <v>20321378</v>
      </c>
    </row>
    <row r="1298" spans="2:65" x14ac:dyDescent="0.2">
      <c r="B1298" s="1" t="s">
        <v>100</v>
      </c>
      <c r="C1298" s="1" t="s">
        <v>101</v>
      </c>
      <c r="D1298" s="1" t="s">
        <v>594</v>
      </c>
      <c r="E1298" s="1" t="s">
        <v>595</v>
      </c>
      <c r="F1298" s="1"/>
      <c r="G1298" s="1">
        <v>1.3429425672692801</v>
      </c>
      <c r="H1298" s="1">
        <v>1.3342993920767099</v>
      </c>
      <c r="I1298" s="1">
        <v>1.3515225074405699</v>
      </c>
      <c r="J1298" s="1">
        <v>1.40361795250508</v>
      </c>
      <c r="K1298" s="1">
        <v>1.47913490800557</v>
      </c>
      <c r="L1298" s="1">
        <v>1.56251246614929</v>
      </c>
      <c r="M1298" s="1">
        <v>1.6351506299515599</v>
      </c>
      <c r="N1298" s="1">
        <v>1.6892207038222</v>
      </c>
      <c r="O1298" s="1">
        <v>1.71745060293847</v>
      </c>
      <c r="P1298" s="1">
        <v>1.7292272359288701</v>
      </c>
      <c r="Q1298" s="1">
        <v>1.7409880235641799</v>
      </c>
      <c r="R1298" s="1">
        <v>1.76289838950564</v>
      </c>
      <c r="S1298" s="1">
        <v>1.7916961364137201</v>
      </c>
      <c r="T1298" s="1">
        <v>1.83051400574615</v>
      </c>
      <c r="U1298" s="1">
        <v>1.8780033261457501</v>
      </c>
      <c r="V1298" s="1">
        <v>1.92291738406448</v>
      </c>
      <c r="W1298" s="1">
        <v>1.97115631633129</v>
      </c>
      <c r="X1298" s="1">
        <v>2.0400786288428199</v>
      </c>
      <c r="Y1298" s="1">
        <v>2.1335748417251601</v>
      </c>
      <c r="Z1298" s="1">
        <v>2.2408142188313498</v>
      </c>
      <c r="AA1298" s="1">
        <v>2.3511651511648801</v>
      </c>
      <c r="AB1298" s="1">
        <v>2.4478337511195898</v>
      </c>
      <c r="AC1298" s="1">
        <v>2.5195895843290099</v>
      </c>
      <c r="AD1298" s="1">
        <v>2.5597836421002</v>
      </c>
      <c r="AE1298" s="1">
        <v>2.5778094226614701</v>
      </c>
      <c r="AF1298" s="1">
        <v>2.5902484904086198</v>
      </c>
      <c r="AG1298" s="1">
        <v>2.6058600452802998</v>
      </c>
      <c r="AH1298" s="1">
        <v>2.6217195713026999</v>
      </c>
      <c r="AI1298" s="1">
        <v>2.6396940170221801</v>
      </c>
      <c r="AJ1298" s="1">
        <v>2.6591515773542</v>
      </c>
      <c r="AK1298" s="1">
        <v>2.6769239746720199</v>
      </c>
      <c r="AL1298" s="1">
        <v>2.6929882421568299</v>
      </c>
      <c r="AM1298" s="1">
        <v>2.7096466046177601</v>
      </c>
      <c r="AN1298" s="1">
        <v>2.7273219910573099</v>
      </c>
      <c r="AO1298" s="1">
        <v>2.74591352979991</v>
      </c>
      <c r="AP1298" s="1">
        <v>2.76489499823351</v>
      </c>
      <c r="AQ1298" s="1">
        <v>2.78368530167976</v>
      </c>
      <c r="AR1298" s="1">
        <v>2.80294041807938</v>
      </c>
      <c r="AS1298" s="1">
        <v>2.8222717467902698</v>
      </c>
      <c r="AT1298" s="1">
        <v>2.84188512544412</v>
      </c>
      <c r="AU1298" s="1">
        <v>2.85886860286955</v>
      </c>
      <c r="AV1298" s="1">
        <v>2.8759924318929602</v>
      </c>
      <c r="AW1298" s="1">
        <v>2.8984315548787101</v>
      </c>
      <c r="AX1298" s="1">
        <v>2.9275613729004801</v>
      </c>
      <c r="AY1298" s="1">
        <v>2.9591877763592902</v>
      </c>
      <c r="AZ1298" s="1">
        <v>2.9890626875521198</v>
      </c>
      <c r="BA1298" s="1">
        <v>3.0118157940076302</v>
      </c>
      <c r="BB1298" s="1">
        <v>3.0249548572814602</v>
      </c>
      <c r="BC1298" s="1">
        <v>3.02644987044728</v>
      </c>
      <c r="BD1298" s="1">
        <v>3.0192512928283302</v>
      </c>
      <c r="BE1298" s="1">
        <v>3.0089818547617599</v>
      </c>
      <c r="BF1298" s="1">
        <v>2.9973924775883001</v>
      </c>
      <c r="BG1298" s="1">
        <v>2.9816064750059201</v>
      </c>
      <c r="BH1298" s="1">
        <v>2.9619008135341298</v>
      </c>
      <c r="BI1298" s="1">
        <v>2.9394629768942999</v>
      </c>
      <c r="BJ1298" s="1">
        <v>2.9153190710185202</v>
      </c>
      <c r="BK1298" s="1">
        <v>2.89085080621834</v>
      </c>
      <c r="BL1298" s="1">
        <v>2.86707836702633</v>
      </c>
      <c r="BM1298" s="1">
        <v>2.8442225525623201</v>
      </c>
    </row>
    <row r="1299" spans="2:65" x14ac:dyDescent="0.2">
      <c r="B1299" s="1" t="s">
        <v>100</v>
      </c>
      <c r="C1299" s="1" t="s">
        <v>101</v>
      </c>
      <c r="D1299" s="1" t="s">
        <v>608</v>
      </c>
      <c r="E1299" s="1" t="s">
        <v>607</v>
      </c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>
        <v>83.2</v>
      </c>
      <c r="AO1299" s="1"/>
      <c r="AP1299" s="1"/>
      <c r="AQ1299" s="1"/>
      <c r="AR1299" s="1">
        <v>81.599999999999994</v>
      </c>
      <c r="AS1299" s="1"/>
      <c r="AT1299" s="1"/>
      <c r="AU1299" s="1"/>
      <c r="AV1299" s="1"/>
      <c r="AW1299" s="1">
        <v>57.4</v>
      </c>
      <c r="AX1299" s="1"/>
      <c r="AY1299" s="1"/>
      <c r="AZ1299" s="1"/>
      <c r="BA1299" s="1"/>
      <c r="BB1299" s="1"/>
      <c r="BC1299" s="1">
        <v>55.4</v>
      </c>
      <c r="BD1299" s="1"/>
      <c r="BE1299" s="1"/>
      <c r="BF1299" s="1"/>
      <c r="BG1299" s="1"/>
      <c r="BH1299" s="1">
        <v>43.8</v>
      </c>
      <c r="BI1299" s="1"/>
      <c r="BJ1299" s="1"/>
      <c r="BK1299" s="1"/>
      <c r="BL1299" s="1"/>
      <c r="BM1299" s="1"/>
    </row>
    <row r="1300" spans="2:65" x14ac:dyDescent="0.2">
      <c r="B1300" s="1" t="s">
        <v>100</v>
      </c>
      <c r="C1300" s="1" t="s">
        <v>101</v>
      </c>
      <c r="D1300" s="1" t="s">
        <v>610</v>
      </c>
      <c r="E1300" s="1" t="s">
        <v>609</v>
      </c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>
        <v>28.7</v>
      </c>
      <c r="AN1300" s="1"/>
      <c r="AO1300" s="1"/>
      <c r="AP1300" s="1"/>
      <c r="AQ1300" s="1"/>
      <c r="AR1300" s="1"/>
      <c r="AS1300" s="1">
        <v>30.9</v>
      </c>
      <c r="AT1300" s="1"/>
      <c r="AU1300" s="1"/>
      <c r="AV1300" s="1"/>
      <c r="AW1300" s="1">
        <v>35.200000000000003</v>
      </c>
      <c r="AX1300" s="1"/>
      <c r="AY1300" s="1"/>
      <c r="AZ1300" s="1">
        <v>35.9</v>
      </c>
      <c r="BA1300" s="1"/>
      <c r="BB1300" s="1"/>
      <c r="BC1300" s="1">
        <v>26</v>
      </c>
      <c r="BD1300" s="1">
        <v>26.2</v>
      </c>
      <c r="BE1300" s="1">
        <v>25.1</v>
      </c>
      <c r="BF1300" s="1">
        <v>24.3</v>
      </c>
      <c r="BG1300" s="1">
        <v>20.9</v>
      </c>
      <c r="BH1300" s="1">
        <v>20</v>
      </c>
      <c r="BI1300" s="1"/>
      <c r="BJ1300" s="1">
        <v>18.899999999999999</v>
      </c>
      <c r="BK1300" s="1">
        <v>16.2</v>
      </c>
      <c r="BL1300" s="1">
        <v>17.7</v>
      </c>
      <c r="BM1300" s="1"/>
    </row>
    <row r="1301" spans="2:65" x14ac:dyDescent="0.2">
      <c r="B1301" s="1" t="s">
        <v>100</v>
      </c>
      <c r="C1301" s="1" t="s">
        <v>101</v>
      </c>
      <c r="D1301" s="1" t="s">
        <v>612</v>
      </c>
      <c r="E1301" s="1" t="s">
        <v>611</v>
      </c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>
        <v>9.1999999999999998E-2</v>
      </c>
      <c r="AY1301" s="1"/>
      <c r="AZ1301" s="1">
        <v>9.0999999999999998E-2</v>
      </c>
      <c r="BA1301" s="1"/>
      <c r="BB1301" s="1"/>
      <c r="BC1301" s="1"/>
      <c r="BD1301" s="1">
        <v>0.126</v>
      </c>
      <c r="BE1301" s="1"/>
      <c r="BF1301" s="1">
        <v>0.127</v>
      </c>
      <c r="BG1301" s="1"/>
      <c r="BH1301" s="1"/>
      <c r="BI1301" s="1"/>
      <c r="BJ1301" s="1"/>
      <c r="BK1301" s="1"/>
      <c r="BL1301" s="1"/>
      <c r="BM1301" s="1"/>
    </row>
    <row r="1302" spans="2:65" x14ac:dyDescent="0.2">
      <c r="B1302" s="1" t="s">
        <v>100</v>
      </c>
      <c r="C1302" s="1" t="s">
        <v>101</v>
      </c>
      <c r="D1302" s="1" t="s">
        <v>614</v>
      </c>
      <c r="E1302" s="1" t="s">
        <v>613</v>
      </c>
      <c r="F1302" s="1">
        <v>342.9</v>
      </c>
      <c r="G1302" s="1">
        <v>339.1</v>
      </c>
      <c r="H1302" s="1">
        <v>335.3</v>
      </c>
      <c r="I1302" s="1">
        <v>331.6</v>
      </c>
      <c r="J1302" s="1">
        <v>328.4</v>
      </c>
      <c r="K1302" s="1">
        <v>325.5</v>
      </c>
      <c r="L1302" s="1">
        <v>323.39999999999998</v>
      </c>
      <c r="M1302" s="1">
        <v>320.89999999999998</v>
      </c>
      <c r="N1302" s="1">
        <v>318.8</v>
      </c>
      <c r="O1302" s="1">
        <v>316.7</v>
      </c>
      <c r="P1302" s="1">
        <v>314.2</v>
      </c>
      <c r="Q1302" s="1">
        <v>311.3</v>
      </c>
      <c r="R1302" s="1">
        <v>307.10000000000002</v>
      </c>
      <c r="S1302" s="1">
        <v>301</v>
      </c>
      <c r="T1302" s="1">
        <v>292.89999999999998</v>
      </c>
      <c r="U1302" s="1">
        <v>283.39999999999998</v>
      </c>
      <c r="V1302" s="1">
        <v>272.8</v>
      </c>
      <c r="W1302" s="1">
        <v>262.60000000000002</v>
      </c>
      <c r="X1302" s="1">
        <v>253.3</v>
      </c>
      <c r="Y1302" s="1">
        <v>245.2</v>
      </c>
      <c r="Z1302" s="1">
        <v>238.4</v>
      </c>
      <c r="AA1302" s="1">
        <v>232.8</v>
      </c>
      <c r="AB1302" s="1">
        <v>227.7</v>
      </c>
      <c r="AC1302" s="1">
        <v>223.2</v>
      </c>
      <c r="AD1302" s="1">
        <v>218.7</v>
      </c>
      <c r="AE1302" s="1">
        <v>214.4</v>
      </c>
      <c r="AF1302" s="1">
        <v>209.7</v>
      </c>
      <c r="AG1302" s="1">
        <v>205.6</v>
      </c>
      <c r="AH1302" s="1">
        <v>202.3</v>
      </c>
      <c r="AI1302" s="1">
        <v>200</v>
      </c>
      <c r="AJ1302" s="1">
        <v>198.5</v>
      </c>
      <c r="AK1302" s="1">
        <v>198</v>
      </c>
      <c r="AL1302" s="1">
        <v>197.7</v>
      </c>
      <c r="AM1302" s="1">
        <v>197.4</v>
      </c>
      <c r="AN1302" s="1">
        <v>196.6</v>
      </c>
      <c r="AO1302" s="1">
        <v>195</v>
      </c>
      <c r="AP1302" s="1">
        <v>192.5</v>
      </c>
      <c r="AQ1302" s="1">
        <v>189.4</v>
      </c>
      <c r="AR1302" s="1">
        <v>186.1</v>
      </c>
      <c r="AS1302" s="1">
        <v>182.7</v>
      </c>
      <c r="AT1302" s="1">
        <v>179.2</v>
      </c>
      <c r="AU1302" s="1">
        <v>175.1</v>
      </c>
      <c r="AV1302" s="1">
        <v>170.7</v>
      </c>
      <c r="AW1302" s="1">
        <v>165.6</v>
      </c>
      <c r="AX1302" s="1">
        <v>159.80000000000001</v>
      </c>
      <c r="AY1302" s="1">
        <v>153.4</v>
      </c>
      <c r="AZ1302" s="1">
        <v>146.6</v>
      </c>
      <c r="BA1302" s="1">
        <v>139.69999999999999</v>
      </c>
      <c r="BB1302" s="1">
        <v>133.19999999999999</v>
      </c>
      <c r="BC1302" s="1">
        <v>127.2</v>
      </c>
      <c r="BD1302" s="1">
        <v>121.7</v>
      </c>
      <c r="BE1302" s="1">
        <v>116.9</v>
      </c>
      <c r="BF1302" s="1">
        <v>112.5</v>
      </c>
      <c r="BG1302" s="1">
        <v>108.3</v>
      </c>
      <c r="BH1302" s="1">
        <v>104.4</v>
      </c>
      <c r="BI1302" s="1">
        <v>100.7</v>
      </c>
      <c r="BJ1302" s="1">
        <v>97</v>
      </c>
      <c r="BK1302" s="1">
        <v>93.9</v>
      </c>
      <c r="BL1302" s="1">
        <v>90.7</v>
      </c>
      <c r="BM1302" s="1">
        <v>87.5</v>
      </c>
    </row>
    <row r="1303" spans="2:65" x14ac:dyDescent="0.2">
      <c r="B1303" s="1" t="s">
        <v>100</v>
      </c>
      <c r="C1303" s="1" t="s">
        <v>101</v>
      </c>
      <c r="D1303" s="1" t="s">
        <v>597</v>
      </c>
      <c r="E1303" s="1" t="s">
        <v>598</v>
      </c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>
        <v>7.1957201957702601</v>
      </c>
      <c r="R1303" s="1">
        <v>6.79262018203735</v>
      </c>
      <c r="S1303" s="1">
        <v>7.03775978088379</v>
      </c>
      <c r="T1303" s="1">
        <v>6.79652976989746</v>
      </c>
      <c r="U1303" s="1">
        <v>7.6261000633239702</v>
      </c>
      <c r="V1303" s="1">
        <v>7.5531601905822798</v>
      </c>
      <c r="W1303" s="1">
        <v>8.5574398040771502</v>
      </c>
      <c r="X1303" s="1">
        <v>8.7426300048828107</v>
      </c>
      <c r="Y1303" s="1">
        <v>9.5607995986938494</v>
      </c>
      <c r="Z1303" s="1">
        <v>9.3244695663452095</v>
      </c>
      <c r="AA1303" s="1">
        <v>10.299909591674799</v>
      </c>
      <c r="AB1303" s="1">
        <v>10.5466604232788</v>
      </c>
      <c r="AC1303" s="1">
        <v>11.307959556579601</v>
      </c>
      <c r="AD1303" s="1">
        <v>12.306739807128899</v>
      </c>
      <c r="AE1303" s="1">
        <v>13.905819892883301</v>
      </c>
      <c r="AF1303" s="1"/>
      <c r="AG1303" s="1">
        <v>15.825940132141101</v>
      </c>
      <c r="AH1303" s="1">
        <v>16.915840148925799</v>
      </c>
      <c r="AI1303" s="1">
        <v>16.587230682373001</v>
      </c>
      <c r="AJ1303" s="1">
        <v>19.495800018310501</v>
      </c>
      <c r="AK1303" s="1">
        <v>19.951850891113299</v>
      </c>
      <c r="AL1303" s="1">
        <v>26.680469512939499</v>
      </c>
      <c r="AM1303" s="1">
        <v>26.244880676269499</v>
      </c>
      <c r="AN1303" s="1">
        <v>27.1162109375</v>
      </c>
      <c r="AO1303" s="1">
        <v>18.594459533691399</v>
      </c>
      <c r="AP1303" s="1">
        <v>22.5724391937256</v>
      </c>
      <c r="AQ1303" s="1"/>
      <c r="AR1303" s="1"/>
      <c r="AS1303" s="1">
        <v>23.468040466308601</v>
      </c>
      <c r="AT1303" s="1">
        <v>25.4222202301025</v>
      </c>
      <c r="AU1303" s="1">
        <v>26.677619934081999</v>
      </c>
      <c r="AV1303" s="1">
        <v>27.485469818115199</v>
      </c>
      <c r="AW1303" s="1">
        <v>29.111650466918899</v>
      </c>
      <c r="AX1303" s="1">
        <v>30.426530838012699</v>
      </c>
      <c r="AY1303" s="1">
        <v>31.736579895019499</v>
      </c>
      <c r="AZ1303" s="1">
        <v>32.805618286132798</v>
      </c>
      <c r="BA1303" s="1">
        <v>34.974269866943402</v>
      </c>
      <c r="BB1303" s="1">
        <v>38.869258880615199</v>
      </c>
      <c r="BC1303" s="1">
        <v>43.914508819580099</v>
      </c>
      <c r="BD1303" s="1">
        <v>47.055221557617202</v>
      </c>
      <c r="BE1303" s="1"/>
      <c r="BF1303" s="1">
        <v>57.366031646728501</v>
      </c>
      <c r="BG1303" s="1">
        <v>62.344051361083999</v>
      </c>
      <c r="BH1303" s="1">
        <v>60.849498748779297</v>
      </c>
      <c r="BI1303" s="1">
        <v>62.029800415039098</v>
      </c>
      <c r="BJ1303" s="1">
        <v>61.724338531494098</v>
      </c>
      <c r="BK1303" s="1">
        <v>63.519218444824197</v>
      </c>
      <c r="BL1303" s="1">
        <v>65.478927612304702</v>
      </c>
      <c r="BM1303" s="1">
        <v>64.549453735351605</v>
      </c>
    </row>
    <row r="1304" spans="2:65" x14ac:dyDescent="0.2">
      <c r="B1304" s="1" t="s">
        <v>100</v>
      </c>
      <c r="C1304" s="1" t="s">
        <v>101</v>
      </c>
      <c r="D1304" s="1" t="s">
        <v>599</v>
      </c>
      <c r="E1304" s="1" t="s">
        <v>600</v>
      </c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>
        <v>0.56830000877380404</v>
      </c>
      <c r="R1304" s="1">
        <v>0.57884001731872603</v>
      </c>
      <c r="S1304" s="1">
        <v>0.58562999963760398</v>
      </c>
      <c r="T1304" s="1">
        <v>0.58964002132415805</v>
      </c>
      <c r="U1304" s="1">
        <v>0.595619976520538</v>
      </c>
      <c r="V1304" s="1">
        <v>0.58955997228622403</v>
      </c>
      <c r="W1304" s="1">
        <v>0.57704001665115401</v>
      </c>
      <c r="X1304" s="1"/>
      <c r="Y1304" s="1">
        <v>0.58688998222351096</v>
      </c>
      <c r="Z1304" s="1">
        <v>0.60067999362945601</v>
      </c>
      <c r="AA1304" s="1">
        <v>0.58929002285003695</v>
      </c>
      <c r="AB1304" s="1">
        <v>0.59246999025344804</v>
      </c>
      <c r="AC1304" s="1">
        <v>0.588440001010895</v>
      </c>
      <c r="AD1304" s="1">
        <v>0.588490009307861</v>
      </c>
      <c r="AE1304" s="1">
        <v>0.59104001522064198</v>
      </c>
      <c r="AF1304" s="1">
        <v>0.58921998739242598</v>
      </c>
      <c r="AG1304" s="1"/>
      <c r="AH1304" s="1"/>
      <c r="AI1304" s="1"/>
      <c r="AJ1304" s="1"/>
      <c r="AK1304" s="1"/>
      <c r="AL1304" s="1"/>
      <c r="AM1304" s="1"/>
      <c r="AN1304" s="1">
        <v>0.63894999027252197</v>
      </c>
      <c r="AO1304" s="1"/>
      <c r="AP1304" s="1"/>
      <c r="AQ1304" s="1"/>
      <c r="AR1304" s="1"/>
      <c r="AS1304" s="1">
        <v>0.68410998582839999</v>
      </c>
      <c r="AT1304" s="1">
        <v>0.70023000240325906</v>
      </c>
      <c r="AU1304" s="1">
        <v>0.71275997161865201</v>
      </c>
      <c r="AV1304" s="1"/>
      <c r="AW1304" s="1">
        <v>0.73721998929977395</v>
      </c>
      <c r="AX1304" s="1">
        <v>0.76660001277923595</v>
      </c>
      <c r="AY1304" s="1">
        <v>0.78232997655868497</v>
      </c>
      <c r="AZ1304" s="1">
        <v>0.79948997497558605</v>
      </c>
      <c r="BA1304" s="1">
        <v>0.81792998313903797</v>
      </c>
      <c r="BB1304" s="1">
        <v>0.83998000621795699</v>
      </c>
      <c r="BC1304" s="1">
        <v>0.85606998205184903</v>
      </c>
      <c r="BD1304" s="1">
        <v>0.87711000442504905</v>
      </c>
      <c r="BE1304" s="1">
        <v>0.89341002702713002</v>
      </c>
      <c r="BF1304" s="1">
        <v>0.91461998224258401</v>
      </c>
      <c r="BG1304" s="1">
        <v>0.93689000606536899</v>
      </c>
      <c r="BH1304" s="1">
        <v>0.94830000400543202</v>
      </c>
      <c r="BI1304" s="1">
        <v>0.96034997701644897</v>
      </c>
      <c r="BJ1304" s="1">
        <v>0.97131001949310303</v>
      </c>
      <c r="BK1304" s="1">
        <v>0.98214000463485696</v>
      </c>
      <c r="BL1304" s="1">
        <v>0.98913002014160201</v>
      </c>
      <c r="BM1304" s="1">
        <v>1.0065100193023699</v>
      </c>
    </row>
    <row r="1305" spans="2:65" x14ac:dyDescent="0.2">
      <c r="B1305" s="1" t="s">
        <v>100</v>
      </c>
      <c r="C1305" s="1" t="s">
        <v>101</v>
      </c>
      <c r="D1305" s="1" t="s">
        <v>616</v>
      </c>
      <c r="E1305" s="1" t="s">
        <v>615</v>
      </c>
      <c r="F1305" s="1">
        <v>38.484533339609087</v>
      </c>
      <c r="G1305" s="1">
        <v>38.307008327814586</v>
      </c>
      <c r="H1305" s="1">
        <v>37.858782924304549</v>
      </c>
      <c r="I1305" s="1">
        <v>38.493634083101405</v>
      </c>
      <c r="J1305" s="1">
        <v>38.681110260110593</v>
      </c>
      <c r="K1305" s="1">
        <v>35.414784431012841</v>
      </c>
      <c r="L1305" s="1">
        <v>36.26719737249477</v>
      </c>
      <c r="M1305" s="1">
        <v>33.411981153093166</v>
      </c>
      <c r="N1305" s="1">
        <v>31.593932673721149</v>
      </c>
      <c r="O1305" s="1">
        <v>32.017663652613429</v>
      </c>
      <c r="P1305" s="1">
        <v>30.51186978757109</v>
      </c>
      <c r="Q1305" s="1">
        <v>30.59941112778629</v>
      </c>
      <c r="R1305" s="1">
        <v>31.902103665574149</v>
      </c>
      <c r="S1305" s="1">
        <v>29.398520920347103</v>
      </c>
      <c r="T1305" s="1">
        <v>30.824623445924676</v>
      </c>
      <c r="U1305" s="1">
        <v>28.866158924090275</v>
      </c>
      <c r="V1305" s="1">
        <v>29.015464873208497</v>
      </c>
      <c r="W1305" s="1">
        <v>28.422486512201932</v>
      </c>
      <c r="X1305" s="1">
        <v>30.120595140685545</v>
      </c>
      <c r="Y1305" s="1">
        <v>29.379950915970067</v>
      </c>
      <c r="Z1305" s="1">
        <v>28.446344979561434</v>
      </c>
      <c r="AA1305" s="1">
        <v>29.803980285345183</v>
      </c>
      <c r="AB1305" s="1">
        <v>27.519311301098941</v>
      </c>
      <c r="AC1305" s="1">
        <v>27.614830855478957</v>
      </c>
      <c r="AD1305" s="1">
        <v>28.498839800913959</v>
      </c>
      <c r="AE1305" s="1">
        <v>33.90416780890272</v>
      </c>
      <c r="AF1305" s="1">
        <v>29.360427614803243</v>
      </c>
      <c r="AG1305" s="1">
        <v>27.816325171746303</v>
      </c>
      <c r="AH1305" s="1">
        <v>28.546696130904731</v>
      </c>
      <c r="AI1305" s="1">
        <v>27.627708316439666</v>
      </c>
      <c r="AJ1305" s="1">
        <v>27.950022274404173</v>
      </c>
      <c r="AK1305" s="1">
        <v>29.793265328147978</v>
      </c>
      <c r="AL1305" s="1">
        <v>28.809811279229226</v>
      </c>
      <c r="AM1305" s="1">
        <v>30.231051566487061</v>
      </c>
      <c r="AN1305" s="1">
        <v>32.947770274362178</v>
      </c>
      <c r="AO1305" s="1">
        <v>33.2172170930601</v>
      </c>
      <c r="AP1305" s="1">
        <v>36.379173265804184</v>
      </c>
      <c r="AQ1305" s="1">
        <v>33.738778695498631</v>
      </c>
      <c r="AR1305" s="1">
        <v>36.563556080696443</v>
      </c>
      <c r="AS1305" s="1">
        <v>27.252286656753462</v>
      </c>
      <c r="AT1305" s="1">
        <v>24.914036461832691</v>
      </c>
      <c r="AU1305" s="1">
        <v>26.92043043236788</v>
      </c>
      <c r="AV1305" s="1">
        <v>26.372448475120919</v>
      </c>
      <c r="AW1305" s="1">
        <v>25.960976824654537</v>
      </c>
      <c r="AX1305" s="1">
        <v>23.381438451309169</v>
      </c>
      <c r="AY1305" s="1">
        <v>26.770919027028139</v>
      </c>
      <c r="AZ1305" s="1">
        <v>25.228976164516485</v>
      </c>
      <c r="BA1305" s="1">
        <v>21.839487405846313</v>
      </c>
      <c r="BB1305" s="1">
        <v>27.314280245880983</v>
      </c>
      <c r="BC1305" s="1">
        <v>23.20484712860944</v>
      </c>
      <c r="BD1305" s="1">
        <v>24.1433866229434</v>
      </c>
      <c r="BE1305" s="1">
        <v>23.043650452489047</v>
      </c>
      <c r="BF1305" s="1">
        <v>23.75600501815752</v>
      </c>
      <c r="BG1305" s="1">
        <v>23.641092791970838</v>
      </c>
      <c r="BH1305" s="1">
        <v>23.693772772599917</v>
      </c>
      <c r="BI1305" s="1">
        <v>22.633075212810411</v>
      </c>
      <c r="BJ1305" s="1">
        <v>21.714717829021303</v>
      </c>
      <c r="BK1305" s="1">
        <v>20.585587218828174</v>
      </c>
      <c r="BL1305" s="1">
        <v>23.069499787297456</v>
      </c>
      <c r="BM1305" s="1">
        <v>20.17366477652876</v>
      </c>
    </row>
    <row r="1306" spans="2:65" x14ac:dyDescent="0.2">
      <c r="B1306" s="1" t="s">
        <v>100</v>
      </c>
      <c r="C1306" s="1" t="s">
        <v>101</v>
      </c>
      <c r="D1306" s="1" t="s">
        <v>618</v>
      </c>
      <c r="E1306" s="1" t="s">
        <v>617</v>
      </c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>
        <v>3.6</v>
      </c>
      <c r="AZ1306" s="1">
        <v>3.5</v>
      </c>
      <c r="BA1306" s="1">
        <v>3.5</v>
      </c>
      <c r="BB1306" s="1">
        <v>3.5</v>
      </c>
      <c r="BC1306" s="1">
        <v>3.7</v>
      </c>
      <c r="BD1306" s="1">
        <v>3.7</v>
      </c>
      <c r="BE1306" s="1">
        <v>3.7</v>
      </c>
      <c r="BF1306" s="1">
        <v>3.7</v>
      </c>
      <c r="BG1306" s="1">
        <v>3.7</v>
      </c>
      <c r="BH1306" s="1">
        <v>3.5</v>
      </c>
      <c r="BI1306" s="1">
        <v>3.5</v>
      </c>
      <c r="BJ1306" s="1">
        <v>3.5</v>
      </c>
      <c r="BK1306" s="1">
        <v>3.4</v>
      </c>
      <c r="BL1306" s="1">
        <v>3.4</v>
      </c>
      <c r="BM1306" s="1">
        <v>3.2</v>
      </c>
    </row>
    <row r="1307" spans="2:65" x14ac:dyDescent="0.2">
      <c r="B1307" s="1" t="s">
        <v>100</v>
      </c>
      <c r="C1307" s="1" t="s">
        <v>101</v>
      </c>
      <c r="D1307" s="1" t="s">
        <v>620</v>
      </c>
      <c r="E1307" s="1" t="s">
        <v>619</v>
      </c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>
        <v>151</v>
      </c>
    </row>
    <row r="1308" spans="2:65" x14ac:dyDescent="0.2">
      <c r="B1308" s="1" t="s">
        <v>100</v>
      </c>
      <c r="C1308" s="1" t="s">
        <v>101</v>
      </c>
      <c r="D1308" s="1" t="s">
        <v>622</v>
      </c>
      <c r="E1308" s="1" t="s">
        <v>621</v>
      </c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>
        <v>15.084819776291001</v>
      </c>
      <c r="BK1308" s="1">
        <v>14.9228805539331</v>
      </c>
      <c r="BL1308" s="1">
        <v>14.9228805539331</v>
      </c>
      <c r="BM1308" s="1"/>
    </row>
    <row r="1309" spans="2:65" x14ac:dyDescent="0.2">
      <c r="B1309" s="1" t="s">
        <v>100</v>
      </c>
      <c r="C1309" s="1" t="s">
        <v>101</v>
      </c>
      <c r="D1309" s="1" t="s">
        <v>624</v>
      </c>
      <c r="E1309" s="1" t="s">
        <v>623</v>
      </c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</row>
    <row r="1310" spans="2:65" x14ac:dyDescent="0.2">
      <c r="B1310" s="1" t="s">
        <v>100</v>
      </c>
      <c r="C1310" s="1" t="s">
        <v>101</v>
      </c>
      <c r="D1310" s="1" t="s">
        <v>626</v>
      </c>
      <c r="E1310" s="1" t="s">
        <v>625</v>
      </c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>
        <v>15.08</v>
      </c>
      <c r="BK1310" s="1">
        <v>14.9228805539331</v>
      </c>
      <c r="BL1310" s="1">
        <v>14.9228805539331</v>
      </c>
      <c r="BM1310" s="1"/>
    </row>
    <row r="1311" spans="2:65" x14ac:dyDescent="0.2">
      <c r="B1311" s="1" t="s">
        <v>100</v>
      </c>
      <c r="C1311" s="1" t="s">
        <v>101</v>
      </c>
      <c r="D1311" s="1" t="s">
        <v>628</v>
      </c>
      <c r="E1311" s="1" t="s">
        <v>627</v>
      </c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>
        <v>2.5164800000000001</v>
      </c>
      <c r="AH1311" s="1"/>
      <c r="AI1311" s="1"/>
      <c r="AJ1311" s="1"/>
      <c r="AK1311" s="1"/>
      <c r="AL1311" s="1">
        <v>3.008</v>
      </c>
      <c r="AM1311" s="1"/>
      <c r="AN1311" s="1"/>
      <c r="AO1311" s="1"/>
      <c r="AP1311" s="1"/>
      <c r="AQ1311" s="1">
        <v>3.7777777775999999</v>
      </c>
      <c r="AR1311" s="1"/>
      <c r="AS1311" s="1"/>
      <c r="AT1311" s="1"/>
      <c r="AU1311" s="1"/>
      <c r="AV1311" s="1">
        <v>6.0529599999999997</v>
      </c>
      <c r="AW1311" s="1"/>
      <c r="AX1311" s="1"/>
      <c r="AY1311" s="1"/>
      <c r="AZ1311" s="1"/>
      <c r="BA1311" s="1">
        <v>6.5439999999999996</v>
      </c>
      <c r="BB1311" s="1"/>
      <c r="BC1311" s="1"/>
      <c r="BD1311" s="1"/>
      <c r="BE1311" s="1"/>
      <c r="BF1311" s="1">
        <v>6.5336000000000007</v>
      </c>
      <c r="BG1311" s="1"/>
      <c r="BH1311" s="1"/>
      <c r="BI1311" s="1"/>
      <c r="BJ1311" s="1"/>
      <c r="BK1311" s="1">
        <v>6.5336000000000007</v>
      </c>
      <c r="BL1311" s="1"/>
      <c r="BM1311" s="1"/>
    </row>
    <row r="1312" spans="2:65" x14ac:dyDescent="0.2">
      <c r="B1312" s="1" t="s">
        <v>100</v>
      </c>
      <c r="C1312" s="1" t="s">
        <v>101</v>
      </c>
      <c r="D1312" s="1" t="s">
        <v>630</v>
      </c>
      <c r="E1312" s="1" t="s">
        <v>629</v>
      </c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>
        <v>0.31456000000000001</v>
      </c>
      <c r="AH1312" s="1"/>
      <c r="AI1312" s="1"/>
      <c r="AJ1312" s="1"/>
      <c r="AK1312" s="1"/>
      <c r="AL1312" s="1">
        <v>0.376</v>
      </c>
      <c r="AM1312" s="1"/>
      <c r="AN1312" s="1"/>
      <c r="AO1312" s="1"/>
      <c r="AP1312" s="1"/>
      <c r="AQ1312" s="1">
        <v>0.47222222219999999</v>
      </c>
      <c r="AR1312" s="1"/>
      <c r="AS1312" s="1"/>
      <c r="AT1312" s="1"/>
      <c r="AU1312" s="1"/>
      <c r="AV1312" s="1">
        <v>0.75661999999999996</v>
      </c>
      <c r="AW1312" s="1"/>
      <c r="AX1312" s="1"/>
      <c r="AY1312" s="1"/>
      <c r="AZ1312" s="1"/>
      <c r="BA1312" s="1">
        <v>0.81799999999999995</v>
      </c>
      <c r="BB1312" s="1"/>
      <c r="BC1312" s="1"/>
      <c r="BD1312" s="1"/>
      <c r="BE1312" s="1"/>
      <c r="BF1312" s="1">
        <v>0.81669999999999998</v>
      </c>
      <c r="BG1312" s="1"/>
      <c r="BH1312" s="1"/>
      <c r="BI1312" s="1"/>
      <c r="BJ1312" s="1"/>
      <c r="BK1312" s="1">
        <v>0.81669999999999998</v>
      </c>
      <c r="BL1312" s="1"/>
      <c r="BM1312" s="1"/>
    </row>
    <row r="1313" spans="2:65" x14ac:dyDescent="0.2">
      <c r="B1313" s="1" t="s">
        <v>100</v>
      </c>
      <c r="C1313" s="1" t="s">
        <v>101</v>
      </c>
      <c r="D1313" s="1" t="s">
        <v>632</v>
      </c>
      <c r="E1313" s="1" t="s">
        <v>631</v>
      </c>
      <c r="F1313" s="1">
        <v>1.2243212664061451</v>
      </c>
      <c r="G1313" s="1">
        <v>1.2889767865679995</v>
      </c>
      <c r="H1313" s="1">
        <v>1.3572696633245476</v>
      </c>
      <c r="I1313" s="1">
        <v>1.4289490417419395</v>
      </c>
      <c r="J1313" s="1">
        <v>1.5037782733104657</v>
      </c>
      <c r="K1313" s="1">
        <v>1.5810252238220479</v>
      </c>
      <c r="L1313" s="1">
        <v>1.6610154207386363</v>
      </c>
      <c r="M1313" s="1">
        <v>1.7437707034169259</v>
      </c>
      <c r="N1313" s="1">
        <v>1.8298352920046057</v>
      </c>
      <c r="O1313" s="1">
        <v>1.9373847494670031</v>
      </c>
      <c r="P1313" s="1">
        <v>2.0512391992319454</v>
      </c>
      <c r="Q1313" s="1">
        <v>2.1715136560015837</v>
      </c>
      <c r="R1313" s="1">
        <v>2.2985926769900225</v>
      </c>
      <c r="S1313" s="1">
        <v>2.4318929840958989</v>
      </c>
      <c r="T1313" s="1">
        <v>2.5721845265619887</v>
      </c>
      <c r="U1313" s="1">
        <v>2.7192911904941797</v>
      </c>
      <c r="V1313" s="1">
        <v>2.9062149298768878</v>
      </c>
      <c r="W1313" s="1">
        <v>3.1288644125936584</v>
      </c>
      <c r="X1313" s="1">
        <v>3.3666681008920931</v>
      </c>
      <c r="Y1313" s="1">
        <v>3.6191764083759717</v>
      </c>
      <c r="Z1313" s="1">
        <v>3.8869427304717403</v>
      </c>
      <c r="AA1313" s="1">
        <v>4.1688522524895628</v>
      </c>
      <c r="AB1313" s="1">
        <v>4.4674575018632332</v>
      </c>
      <c r="AC1313" s="1">
        <v>4.7840150499155074</v>
      </c>
      <c r="AD1313" s="1">
        <v>5.1216120793887647</v>
      </c>
      <c r="AE1313" s="1">
        <v>5.4806171968684403</v>
      </c>
      <c r="AF1313" s="1">
        <v>5.7023761098335148</v>
      </c>
      <c r="AG1313" s="1">
        <v>5.8006973647533631</v>
      </c>
      <c r="AH1313" s="1">
        <v>5.9001197299524133</v>
      </c>
      <c r="AI1313" s="1">
        <v>5.9994477741557128</v>
      </c>
      <c r="AJ1313" s="1">
        <v>6.0996359791597667</v>
      </c>
      <c r="AK1313" s="1">
        <v>6.2003954880418783</v>
      </c>
      <c r="AL1313" s="1">
        <v>6.3021714375204425</v>
      </c>
      <c r="AM1313" s="1">
        <v>6.4037952045103275</v>
      </c>
      <c r="AN1313" s="1">
        <v>6.5062932253039438</v>
      </c>
      <c r="AO1313" s="1">
        <v>6.609207762472451</v>
      </c>
      <c r="AP1313" s="1">
        <v>6.7128710866795629</v>
      </c>
      <c r="AQ1313" s="1">
        <v>6.9308500474331085</v>
      </c>
      <c r="AR1313" s="1">
        <v>7.2510166177943756</v>
      </c>
      <c r="AS1313" s="1">
        <v>7.5845048096196122</v>
      </c>
      <c r="AT1313" s="1">
        <v>7.9325689256545218</v>
      </c>
      <c r="AU1313" s="1">
        <v>8.2935307851163049</v>
      </c>
      <c r="AV1313" s="1">
        <v>8.6703109874645126</v>
      </c>
      <c r="AW1313" s="1">
        <v>9.0621678831788017</v>
      </c>
      <c r="AX1313" s="1">
        <v>9.4699394938164243</v>
      </c>
      <c r="AY1313" s="1">
        <v>9.8909247775841482</v>
      </c>
      <c r="AZ1313" s="1">
        <v>10.328590799625372</v>
      </c>
      <c r="BA1313" s="1">
        <v>10.624780864412141</v>
      </c>
      <c r="BB1313" s="1">
        <v>10.801849592146892</v>
      </c>
      <c r="BC1313" s="1">
        <v>10.980286898611977</v>
      </c>
      <c r="BD1313" s="1">
        <v>11.163196256739012</v>
      </c>
      <c r="BE1313" s="1">
        <v>11.350323975801134</v>
      </c>
      <c r="BF1313" s="1">
        <v>11.542662513126652</v>
      </c>
      <c r="BG1313" s="1">
        <v>11.738607227003225</v>
      </c>
      <c r="BH1313" s="1">
        <v>11.940992664797264</v>
      </c>
      <c r="BI1313" s="1">
        <v>12.149597937652507</v>
      </c>
      <c r="BJ1313" s="1">
        <v>12.364830317180097</v>
      </c>
      <c r="BK1313" s="1">
        <v>12.586960105420209</v>
      </c>
      <c r="BL1313" s="1">
        <v>12.816122898802549</v>
      </c>
      <c r="BM1313" s="1">
        <v>13.053839163859852</v>
      </c>
    </row>
    <row r="1314" spans="2:65" x14ac:dyDescent="0.2">
      <c r="B1314" s="1" t="s">
        <v>100</v>
      </c>
      <c r="C1314" s="1" t="s">
        <v>101</v>
      </c>
      <c r="D1314" s="1" t="s">
        <v>634</v>
      </c>
      <c r="E1314" s="1" t="s">
        <v>633</v>
      </c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</row>
    <row r="1315" spans="2:65" x14ac:dyDescent="0.2">
      <c r="B1315" s="1" t="s">
        <v>100</v>
      </c>
      <c r="C1315" s="1" t="s">
        <v>101</v>
      </c>
      <c r="D1315" s="1" t="s">
        <v>636</v>
      </c>
      <c r="E1315" s="1" t="s">
        <v>635</v>
      </c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</row>
    <row r="1316" spans="2:65" x14ac:dyDescent="0.2">
      <c r="B1316" s="1" t="s">
        <v>100</v>
      </c>
      <c r="C1316" s="1" t="s">
        <v>101</v>
      </c>
      <c r="D1316" s="1" t="s">
        <v>638</v>
      </c>
      <c r="E1316" s="1" t="s">
        <v>637</v>
      </c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</row>
    <row r="1317" spans="2:65" x14ac:dyDescent="0.2">
      <c r="B1317" s="1" t="s">
        <v>100</v>
      </c>
      <c r="C1317" s="1" t="s">
        <v>101</v>
      </c>
      <c r="D1317" s="1" t="s">
        <v>640</v>
      </c>
      <c r="E1317" s="1" t="s">
        <v>639</v>
      </c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>
        <v>1.2500368273579976</v>
      </c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</row>
    <row r="1318" spans="2:65" x14ac:dyDescent="0.2">
      <c r="B1318" s="1" t="s">
        <v>100</v>
      </c>
      <c r="C1318" s="1" t="s">
        <v>101</v>
      </c>
      <c r="D1318" s="1" t="s">
        <v>642</v>
      </c>
      <c r="E1318" s="1" t="s">
        <v>641</v>
      </c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>
        <v>-1.3887</v>
      </c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</row>
    <row r="1319" spans="2:65" x14ac:dyDescent="0.2">
      <c r="B1319" s="1" t="s">
        <v>100</v>
      </c>
      <c r="C1319" s="1" t="s">
        <v>101</v>
      </c>
      <c r="D1319" s="1" t="s">
        <v>644</v>
      </c>
      <c r="E1319" s="1" t="s">
        <v>643</v>
      </c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</row>
    <row r="1320" spans="2:65" x14ac:dyDescent="0.2">
      <c r="B1320" s="1" t="s">
        <v>100</v>
      </c>
      <c r="C1320" s="1" t="s">
        <v>101</v>
      </c>
      <c r="D1320" s="1" t="s">
        <v>646</v>
      </c>
      <c r="E1320" s="1" t="s">
        <v>645</v>
      </c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</row>
    <row r="1321" spans="2:65" x14ac:dyDescent="0.2">
      <c r="B1321" s="1" t="s">
        <v>100</v>
      </c>
      <c r="C1321" s="1" t="s">
        <v>101</v>
      </c>
      <c r="D1321" s="1" t="s">
        <v>648</v>
      </c>
      <c r="E1321" s="1" t="s">
        <v>647</v>
      </c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</row>
    <row r="1322" spans="2:65" x14ac:dyDescent="0.2">
      <c r="B1322" s="1" t="s">
        <v>100</v>
      </c>
      <c r="C1322" s="1" t="s">
        <v>101</v>
      </c>
      <c r="D1322" s="1" t="s">
        <v>650</v>
      </c>
      <c r="E1322" s="1" t="s">
        <v>649</v>
      </c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>
        <v>-6.1735499387661896</v>
      </c>
      <c r="AL1322" s="1">
        <v>2.4744367225886199</v>
      </c>
      <c r="AM1322" s="1">
        <v>3.11997403095625</v>
      </c>
      <c r="AN1322" s="1">
        <v>6.3395452466321398</v>
      </c>
      <c r="AO1322" s="1">
        <v>13.816711669839</v>
      </c>
      <c r="AP1322" s="1">
        <v>16.626090035855</v>
      </c>
      <c r="AQ1322" s="1">
        <v>22.353297035692702</v>
      </c>
      <c r="AR1322" s="1">
        <v>24.000708246646902</v>
      </c>
      <c r="AS1322" s="1">
        <v>26.864680625027699</v>
      </c>
      <c r="AT1322" s="1">
        <v>32.605167249494599</v>
      </c>
      <c r="AU1322" s="1">
        <v>36.6244669706225</v>
      </c>
      <c r="AV1322" s="1">
        <v>33.313413896389399</v>
      </c>
      <c r="AW1322" s="1">
        <v>40.558186888583897</v>
      </c>
      <c r="AX1322" s="1">
        <v>48.442595133755297</v>
      </c>
      <c r="AY1322" s="1">
        <v>55.178315848494201</v>
      </c>
      <c r="AZ1322" s="1">
        <v>57.761940595812497</v>
      </c>
      <c r="BA1322" s="1">
        <v>81.530255411447001</v>
      </c>
      <c r="BB1322" s="1">
        <v>73.199504227347205</v>
      </c>
      <c r="BC1322" s="1">
        <v>79.024095141132904</v>
      </c>
      <c r="BD1322" s="1">
        <v>71.874492792114793</v>
      </c>
      <c r="BE1322" s="1">
        <v>73.593237720036001</v>
      </c>
      <c r="BF1322" s="1">
        <v>75.311982647957095</v>
      </c>
      <c r="BG1322" s="1"/>
      <c r="BH1322" s="1"/>
      <c r="BI1322" s="1"/>
      <c r="BJ1322" s="1"/>
      <c r="BK1322" s="1"/>
      <c r="BL1322" s="1"/>
      <c r="BM1322" s="1"/>
    </row>
    <row r="1323" spans="2:65" x14ac:dyDescent="0.2">
      <c r="B1323" s="1" t="s">
        <v>100</v>
      </c>
      <c r="C1323" s="1" t="s">
        <v>101</v>
      </c>
      <c r="D1323" s="1" t="s">
        <v>652</v>
      </c>
      <c r="E1323" s="1" t="s">
        <v>651</v>
      </c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>
        <v>2515.1446999999998</v>
      </c>
      <c r="Q1323" s="1">
        <v>2486.8726999999999</v>
      </c>
      <c r="R1323" s="1">
        <v>2363.4059000000002</v>
      </c>
      <c r="S1323" s="1">
        <v>2375.8121000000001</v>
      </c>
      <c r="T1323" s="1">
        <v>2110.3312000000001</v>
      </c>
      <c r="U1323" s="1">
        <v>2250.2217999999998</v>
      </c>
      <c r="V1323" s="1">
        <v>2328.7912999999999</v>
      </c>
      <c r="W1323" s="1">
        <v>2575.5079000000001</v>
      </c>
      <c r="X1323" s="1">
        <v>2409.3107</v>
      </c>
      <c r="Y1323" s="1">
        <v>2573.9609999999998</v>
      </c>
      <c r="Z1323" s="1">
        <v>2932.4232999999999</v>
      </c>
      <c r="AA1323" s="1">
        <v>2734.9594999999999</v>
      </c>
      <c r="AB1323" s="1">
        <v>3041.1341000000002</v>
      </c>
      <c r="AC1323" s="1">
        <v>2986.2827000000002</v>
      </c>
      <c r="AD1323" s="1">
        <v>3042.5228999999999</v>
      </c>
      <c r="AE1323" s="1">
        <v>3191.7910000000002</v>
      </c>
      <c r="AF1323" s="1">
        <v>3332.748</v>
      </c>
      <c r="AG1323" s="1">
        <v>3480.4009999999998</v>
      </c>
      <c r="AH1323" s="1">
        <v>3480.4940000000001</v>
      </c>
      <c r="AI1323" s="1">
        <v>3684.8150000000001</v>
      </c>
      <c r="AJ1323" s="1">
        <v>4201.9260000000004</v>
      </c>
      <c r="AK1323" s="1">
        <v>3942.518</v>
      </c>
      <c r="AL1323" s="1">
        <v>4305.8999999999996</v>
      </c>
      <c r="AM1323" s="1">
        <v>4333.0249999999996</v>
      </c>
      <c r="AN1323" s="1">
        <v>4468.3090000000002</v>
      </c>
      <c r="AO1323" s="1">
        <v>4782.4939999999997</v>
      </c>
      <c r="AP1323" s="1">
        <v>4900.5420000000004</v>
      </c>
      <c r="AQ1323" s="1">
        <v>5141.1949999999997</v>
      </c>
      <c r="AR1323" s="1">
        <v>5210.4179999999997</v>
      </c>
      <c r="AS1323" s="1">
        <v>5330.76</v>
      </c>
      <c r="AT1323" s="1">
        <v>5571.9709999999995</v>
      </c>
      <c r="AU1323" s="1">
        <v>5740.8590000000004</v>
      </c>
      <c r="AV1323" s="1">
        <v>5601.7309999999998</v>
      </c>
      <c r="AW1323" s="1">
        <v>5906.1509999999998</v>
      </c>
      <c r="AX1323" s="1">
        <v>6237.4480000000003</v>
      </c>
      <c r="AY1323" s="1">
        <v>6520.4780000000001</v>
      </c>
      <c r="AZ1323" s="1">
        <v>6629.04</v>
      </c>
      <c r="BA1323" s="1">
        <v>7627.7669999999998</v>
      </c>
      <c r="BB1323" s="1">
        <v>7277.7150000000001</v>
      </c>
      <c r="BC1323" s="1">
        <v>7522.46</v>
      </c>
      <c r="BD1323" s="1">
        <v>7222.0389999999998</v>
      </c>
      <c r="BE1323" s="1">
        <v>7294.2593900000002</v>
      </c>
      <c r="BF1323" s="1">
        <v>7366.4797799999997</v>
      </c>
      <c r="BG1323" s="1"/>
      <c r="BH1323" s="1"/>
      <c r="BI1323" s="1"/>
      <c r="BJ1323" s="1"/>
      <c r="BK1323" s="1"/>
      <c r="BL1323" s="1"/>
      <c r="BM1323" s="1"/>
    </row>
    <row r="1324" spans="2:65" x14ac:dyDescent="0.2">
      <c r="B1324" s="1" t="s">
        <v>100</v>
      </c>
      <c r="C1324" s="1" t="s">
        <v>101</v>
      </c>
      <c r="D1324" s="1" t="s">
        <v>654</v>
      </c>
      <c r="E1324" s="1" t="s">
        <v>653</v>
      </c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>
        <v>-1.34094852835527</v>
      </c>
      <c r="AL1324" s="1">
        <v>4.6918001259988804</v>
      </c>
      <c r="AM1324" s="1">
        <v>6.799794422892</v>
      </c>
      <c r="AN1324" s="1">
        <v>10.6536744144921</v>
      </c>
      <c r="AO1324" s="1">
        <v>16.494523470053199</v>
      </c>
      <c r="AP1324" s="1">
        <v>19.922466483194601</v>
      </c>
      <c r="AQ1324" s="1">
        <v>24.424024890303599</v>
      </c>
      <c r="AR1324" s="1">
        <v>27.247808835394601</v>
      </c>
      <c r="AS1324" s="1">
        <v>19.2003216287012</v>
      </c>
      <c r="AT1324" s="1">
        <v>24.889889143097101</v>
      </c>
      <c r="AU1324" s="1">
        <v>38.760403196392502</v>
      </c>
      <c r="AV1324" s="1">
        <v>38.5904705063165</v>
      </c>
      <c r="AW1324" s="1">
        <v>44.420681499165497</v>
      </c>
      <c r="AX1324" s="1">
        <v>52.797119709981601</v>
      </c>
      <c r="AY1324" s="1">
        <v>62.2815743227561</v>
      </c>
      <c r="AZ1324" s="1">
        <v>68.947633100124904</v>
      </c>
      <c r="BA1324" s="1">
        <v>85.0774229914785</v>
      </c>
      <c r="BB1324" s="1">
        <v>87.395691722758301</v>
      </c>
      <c r="BC1324" s="1">
        <v>95.452988052212206</v>
      </c>
      <c r="BD1324" s="1">
        <v>102.591542601987</v>
      </c>
      <c r="BE1324" s="1">
        <v>104.61745802800699</v>
      </c>
      <c r="BF1324" s="1">
        <v>106.643373454027</v>
      </c>
      <c r="BG1324" s="1"/>
      <c r="BH1324" s="1"/>
      <c r="BI1324" s="1"/>
      <c r="BJ1324" s="1"/>
      <c r="BK1324" s="1"/>
      <c r="BL1324" s="1"/>
      <c r="BM1324" s="1"/>
    </row>
    <row r="1325" spans="2:65" x14ac:dyDescent="0.2">
      <c r="B1325" s="1" t="s">
        <v>100</v>
      </c>
      <c r="C1325" s="1" t="s">
        <v>101</v>
      </c>
      <c r="D1325" s="1" t="s">
        <v>656</v>
      </c>
      <c r="E1325" s="1" t="s">
        <v>655</v>
      </c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>
        <v>4613.42</v>
      </c>
      <c r="Q1325" s="1">
        <v>4602.1000000000004</v>
      </c>
      <c r="R1325" s="1">
        <v>4405.45</v>
      </c>
      <c r="S1325" s="1">
        <v>4330.75</v>
      </c>
      <c r="T1325" s="1">
        <v>4135.9799999999996</v>
      </c>
      <c r="U1325" s="1">
        <v>4289.1000000000004</v>
      </c>
      <c r="V1325" s="1">
        <v>4417.34</v>
      </c>
      <c r="W1325" s="1">
        <v>4638.97</v>
      </c>
      <c r="X1325" s="1">
        <v>4609.5200000000004</v>
      </c>
      <c r="Y1325" s="1">
        <v>4850.84</v>
      </c>
      <c r="Z1325" s="1">
        <v>5223.71</v>
      </c>
      <c r="AA1325" s="1">
        <v>5180.78</v>
      </c>
      <c r="AB1325" s="1">
        <v>5437.93</v>
      </c>
      <c r="AC1325" s="1">
        <v>5473.43</v>
      </c>
      <c r="AD1325" s="1">
        <v>5633.82</v>
      </c>
      <c r="AE1325" s="1">
        <v>6038.6</v>
      </c>
      <c r="AF1325" s="1">
        <v>6180.2</v>
      </c>
      <c r="AG1325" s="1">
        <v>6375.34</v>
      </c>
      <c r="AH1325" s="1">
        <v>6461.33</v>
      </c>
      <c r="AI1325" s="1">
        <v>6710.69</v>
      </c>
      <c r="AJ1325" s="1">
        <v>7238.16</v>
      </c>
      <c r="AK1325" s="1">
        <v>7141.1</v>
      </c>
      <c r="AL1325" s="1">
        <v>7577.76</v>
      </c>
      <c r="AM1325" s="1">
        <v>7730.34</v>
      </c>
      <c r="AN1325" s="1">
        <v>8009.29</v>
      </c>
      <c r="AO1325" s="1">
        <v>8432.06</v>
      </c>
      <c r="AP1325" s="1">
        <v>8680.18</v>
      </c>
      <c r="AQ1325" s="1">
        <v>9006.01</v>
      </c>
      <c r="AR1325" s="1">
        <v>9210.4</v>
      </c>
      <c r="AS1325" s="1">
        <v>8627.91</v>
      </c>
      <c r="AT1325" s="1">
        <v>9039.73</v>
      </c>
      <c r="AU1325" s="1">
        <v>10043.700000000001</v>
      </c>
      <c r="AV1325" s="1">
        <v>10031.4</v>
      </c>
      <c r="AW1325" s="1">
        <v>10453.4</v>
      </c>
      <c r="AX1325" s="1">
        <v>11059.7</v>
      </c>
      <c r="AY1325" s="1">
        <v>11746.2</v>
      </c>
      <c r="AZ1325" s="1">
        <v>12228.7</v>
      </c>
      <c r="BA1325" s="1">
        <v>13396.2</v>
      </c>
      <c r="BB1325" s="1">
        <v>13564</v>
      </c>
      <c r="BC1325" s="1">
        <v>14147.2</v>
      </c>
      <c r="BD1325" s="1">
        <v>14663.9</v>
      </c>
      <c r="BE1325" s="1">
        <v>14810.539000000001</v>
      </c>
      <c r="BF1325" s="1">
        <v>14957.178</v>
      </c>
      <c r="BG1325" s="1"/>
      <c r="BH1325" s="1"/>
      <c r="BI1325" s="1"/>
      <c r="BJ1325" s="1"/>
      <c r="BK1325" s="1"/>
      <c r="BL1325" s="1"/>
      <c r="BM1325" s="1"/>
    </row>
    <row r="1326" spans="2:65" x14ac:dyDescent="0.2">
      <c r="B1326" s="1" t="s">
        <v>100</v>
      </c>
      <c r="C1326" s="1" t="s">
        <v>101</v>
      </c>
      <c r="D1326" s="1" t="s">
        <v>658</v>
      </c>
      <c r="E1326" s="1" t="s">
        <v>657</v>
      </c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</row>
    <row r="1327" spans="2:65" x14ac:dyDescent="0.2">
      <c r="B1327" s="1" t="s">
        <v>100</v>
      </c>
      <c r="C1327" s="1" t="s">
        <v>101</v>
      </c>
      <c r="D1327" s="1" t="s">
        <v>660</v>
      </c>
      <c r="E1327" s="1" t="s">
        <v>659</v>
      </c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>
        <v>-2.3975620133634998</v>
      </c>
      <c r="AL1327" s="1">
        <v>3.7597862235320401</v>
      </c>
      <c r="AM1327" s="1">
        <v>5.7963494392647297</v>
      </c>
      <c r="AN1327" s="1">
        <v>9.5480951789192794</v>
      </c>
      <c r="AO1327" s="1">
        <v>15.8112946989592</v>
      </c>
      <c r="AP1327" s="1">
        <v>19.290157772893</v>
      </c>
      <c r="AQ1327" s="1">
        <v>27.338097820674999</v>
      </c>
      <c r="AR1327" s="1">
        <v>273.28352128753102</v>
      </c>
      <c r="AS1327" s="1">
        <v>240.943674641038</v>
      </c>
      <c r="AT1327" s="1">
        <v>282.43816769141</v>
      </c>
      <c r="AU1327" s="1">
        <v>239.29660168167101</v>
      </c>
      <c r="AV1327" s="1">
        <v>312.00259896090898</v>
      </c>
      <c r="AW1327" s="1">
        <v>259.75024298391702</v>
      </c>
      <c r="AX1327" s="1">
        <v>256.22067630591999</v>
      </c>
      <c r="AY1327" s="1">
        <v>293.462740957336</v>
      </c>
      <c r="AZ1327" s="1">
        <v>240.417520848061</v>
      </c>
      <c r="BA1327" s="1">
        <v>259.07995302448103</v>
      </c>
      <c r="BB1327" s="1">
        <v>235.003411239066</v>
      </c>
      <c r="BC1327" s="1">
        <v>257.77353400724201</v>
      </c>
      <c r="BD1327" s="1">
        <v>257.22058650354899</v>
      </c>
      <c r="BE1327" s="1">
        <v>259.31293126058699</v>
      </c>
      <c r="BF1327" s="1">
        <v>261.37244881746898</v>
      </c>
      <c r="BG1327" s="1"/>
      <c r="BH1327" s="1"/>
      <c r="BI1327" s="1"/>
      <c r="BJ1327" s="1"/>
    </row>
    <row r="1328" spans="2:65" x14ac:dyDescent="0.2">
      <c r="B1328" s="1" t="s">
        <v>100</v>
      </c>
      <c r="C1328" s="1" t="s">
        <v>101</v>
      </c>
      <c r="D1328" s="1" t="s">
        <v>662</v>
      </c>
      <c r="E1328" s="1" t="s">
        <v>661</v>
      </c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>
        <v>7373.7537000000002</v>
      </c>
      <c r="Q1328" s="1">
        <v>7344.6457</v>
      </c>
      <c r="R1328" s="1">
        <v>7047.8248999999996</v>
      </c>
      <c r="S1328" s="1">
        <v>6998.6990999999998</v>
      </c>
      <c r="T1328" s="1">
        <v>6558.1322</v>
      </c>
      <c r="U1328" s="1">
        <v>6871.1207999999997</v>
      </c>
      <c r="V1328" s="1">
        <v>7107.4493000000002</v>
      </c>
      <c r="W1328" s="1">
        <v>7589.7048999999997</v>
      </c>
      <c r="X1328" s="1">
        <v>7413.0927000000001</v>
      </c>
      <c r="Y1328" s="1">
        <v>7889.116</v>
      </c>
      <c r="Z1328" s="1">
        <v>8673.0792999999994</v>
      </c>
      <c r="AA1328" s="1">
        <v>8415.5594999999994</v>
      </c>
      <c r="AB1328" s="1">
        <v>8991.3130999999994</v>
      </c>
      <c r="AC1328" s="1">
        <v>8983.3546999999999</v>
      </c>
      <c r="AD1328" s="1">
        <v>9197.4688999999998</v>
      </c>
      <c r="AE1328" s="1">
        <v>9754.5720000000001</v>
      </c>
      <c r="AF1328" s="1">
        <v>10129.831</v>
      </c>
      <c r="AG1328" s="1">
        <v>10484.194</v>
      </c>
      <c r="AH1328" s="1">
        <v>10688.8</v>
      </c>
      <c r="AI1328" s="1">
        <v>11103.19</v>
      </c>
      <c r="AJ1328" s="1">
        <v>12151.01</v>
      </c>
      <c r="AK1328" s="1">
        <v>11859.682000000001</v>
      </c>
      <c r="AL1328" s="1">
        <v>12607.861999999999</v>
      </c>
      <c r="AM1328" s="1">
        <v>12855.325000000001</v>
      </c>
      <c r="AN1328" s="1">
        <v>13311.2</v>
      </c>
      <c r="AO1328" s="1">
        <v>14072.242</v>
      </c>
      <c r="AP1328" s="1">
        <v>14494.959000000001</v>
      </c>
      <c r="AQ1328" s="1">
        <v>15472.865</v>
      </c>
      <c r="AR1328" s="1">
        <v>45357.718000000001</v>
      </c>
      <c r="AS1328" s="1">
        <v>41428.1</v>
      </c>
      <c r="AT1328" s="1">
        <v>46470.1</v>
      </c>
      <c r="AU1328" s="1">
        <v>41227.964</v>
      </c>
      <c r="AV1328" s="1">
        <v>50062.476999999999</v>
      </c>
      <c r="AW1328" s="1">
        <v>43713.288</v>
      </c>
      <c r="AX1328" s="1">
        <v>43284.41</v>
      </c>
      <c r="AY1328" s="1">
        <v>47809.697</v>
      </c>
      <c r="AZ1328" s="1">
        <v>41364.167000000001</v>
      </c>
      <c r="BA1328" s="1">
        <v>43631.841</v>
      </c>
      <c r="BB1328" s="1">
        <v>40706.298000000003</v>
      </c>
      <c r="BC1328" s="1">
        <v>43473.097894573402</v>
      </c>
      <c r="BD1328" s="1">
        <v>43405.909188104903</v>
      </c>
      <c r="BE1328" s="1">
        <v>43660.150208767001</v>
      </c>
      <c r="BF1328" s="1">
        <v>43910.402393055498</v>
      </c>
      <c r="BG1328" s="1"/>
      <c r="BH1328" s="1"/>
      <c r="BI1328" s="1"/>
      <c r="BJ1328" s="1"/>
    </row>
    <row r="1329" spans="2:65" x14ac:dyDescent="0.2">
      <c r="B1329" s="1" t="s">
        <v>100</v>
      </c>
      <c r="C1329" s="1" t="s">
        <v>101</v>
      </c>
      <c r="D1329" s="1" t="s">
        <v>664</v>
      </c>
      <c r="E1329" s="1" t="s">
        <v>663</v>
      </c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>
        <v>4.8849813083506898E-13</v>
      </c>
      <c r="AL1329" s="1">
        <v>4.8849813083506898E-13</v>
      </c>
      <c r="AM1329" s="1">
        <v>1.48769885299771E-12</v>
      </c>
      <c r="AN1329" s="1">
        <v>4.8849813083506898E-13</v>
      </c>
      <c r="AO1329" s="1">
        <v>9.9920072216264109E-13</v>
      </c>
      <c r="AP1329" s="1">
        <v>9.9920072216264109E-13</v>
      </c>
      <c r="AQ1329" s="1">
        <v>4.8849813083506898E-13</v>
      </c>
      <c r="AR1329" s="1">
        <v>14858.050000000099</v>
      </c>
      <c r="AS1329" s="1">
        <v>13106.200000000101</v>
      </c>
      <c r="AT1329" s="1">
        <v>15448.4000000001</v>
      </c>
      <c r="AU1329" s="1">
        <v>12243.1000000001</v>
      </c>
      <c r="AV1329" s="1">
        <v>16770.000000000098</v>
      </c>
      <c r="AW1329" s="1">
        <v>13211.050000000099</v>
      </c>
      <c r="AX1329" s="1">
        <v>12519.550000000099</v>
      </c>
      <c r="AY1329" s="1">
        <v>14276.0000000001</v>
      </c>
      <c r="AZ1329" s="1">
        <v>10760.0000000001</v>
      </c>
      <c r="BA1329" s="1">
        <v>10762.050000000099</v>
      </c>
      <c r="BB1329" s="1">
        <v>9372.6000000000495</v>
      </c>
      <c r="BC1329" s="1">
        <v>10342.200000000101</v>
      </c>
      <c r="BD1329" s="1">
        <v>10172.0000000001</v>
      </c>
      <c r="BE1329" s="1">
        <v>10172.0000000001</v>
      </c>
      <c r="BF1329" s="1">
        <v>10172.0000000001</v>
      </c>
      <c r="BG1329" s="1"/>
      <c r="BH1329" s="1"/>
      <c r="BI1329" s="1"/>
      <c r="BJ1329" s="1"/>
    </row>
    <row r="1330" spans="2:65" x14ac:dyDescent="0.2">
      <c r="B1330" s="1" t="s">
        <v>100</v>
      </c>
      <c r="C1330" s="1" t="s">
        <v>101</v>
      </c>
      <c r="D1330" s="1" t="s">
        <v>666</v>
      </c>
      <c r="E1330" s="1" t="s">
        <v>665</v>
      </c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>
        <v>-178.78038800811737</v>
      </c>
      <c r="Q1330" s="1">
        <v>-170.36439595413231</v>
      </c>
      <c r="R1330" s="1">
        <v>-224.85821424102824</v>
      </c>
      <c r="S1330" s="1">
        <v>-170.03531798172025</v>
      </c>
      <c r="T1330" s="1">
        <v>-169.64503775024377</v>
      </c>
      <c r="U1330" s="1">
        <v>-222.93364217376757</v>
      </c>
      <c r="V1330" s="1">
        <v>-141.36275084686258</v>
      </c>
      <c r="W1330" s="1">
        <v>-155.69641136932432</v>
      </c>
      <c r="X1330" s="1">
        <v>-143.07165440368772</v>
      </c>
      <c r="Y1330" s="1">
        <v>-163.42695814132685</v>
      </c>
      <c r="Z1330" s="1">
        <v>-133.30262098693902</v>
      </c>
      <c r="AA1330" s="1">
        <v>-133.80691783905058</v>
      </c>
      <c r="AB1330" s="1">
        <v>-144.25283820724599</v>
      </c>
      <c r="AC1330" s="1">
        <v>-113.18182822036806</v>
      </c>
      <c r="AD1330" s="1">
        <v>-94.656680988311564</v>
      </c>
      <c r="AE1330" s="1">
        <v>-114.5061967315678</v>
      </c>
      <c r="AF1330" s="1">
        <v>-47.17893590164158</v>
      </c>
      <c r="AG1330" s="1">
        <v>-193.06023652267504</v>
      </c>
      <c r="AH1330" s="1">
        <v>-100.35159666442951</v>
      </c>
      <c r="AI1330" s="1">
        <v>-156.2223400497428</v>
      </c>
      <c r="AJ1330" s="1">
        <v>-15.712054992675803</v>
      </c>
      <c r="AK1330" s="1">
        <v>-95.352219711303405</v>
      </c>
      <c r="AL1330" s="1">
        <v>-158.193584106446</v>
      </c>
      <c r="AM1330" s="1">
        <v>-129.87943080902005</v>
      </c>
      <c r="AN1330" s="1">
        <v>-223.80697328948918</v>
      </c>
      <c r="AO1330" s="1">
        <v>-249.9649884338387</v>
      </c>
      <c r="AP1330" s="1">
        <v>-223.2981676940899</v>
      </c>
      <c r="AQ1330" s="1">
        <v>-83.859821166990514</v>
      </c>
      <c r="AR1330" s="1">
        <v>29652.196098709115</v>
      </c>
      <c r="AS1330" s="1">
        <v>26236.502860717774</v>
      </c>
      <c r="AT1330" s="1">
        <v>30669.258870910642</v>
      </c>
      <c r="AU1330" s="1">
        <v>24203.449019699096</v>
      </c>
      <c r="AV1330" s="1">
        <v>33267.596087738035</v>
      </c>
      <c r="AW1330" s="1">
        <v>26088.431955825814</v>
      </c>
      <c r="AX1330" s="1">
        <v>24656.286856567385</v>
      </c>
      <c r="AY1330" s="1">
        <v>28132.157996124271</v>
      </c>
      <c r="AZ1330" s="1">
        <v>21027.14912600708</v>
      </c>
      <c r="BA1330" s="1">
        <v>20936.290049957282</v>
      </c>
      <c r="BB1330" s="1">
        <v>17873.522086914065</v>
      </c>
      <c r="BC1330" s="1">
        <v>19868.651899090004</v>
      </c>
      <c r="BD1330" s="1">
        <v>19409.333286249432</v>
      </c>
      <c r="BE1330" s="1">
        <v>19368.754269328518</v>
      </c>
      <c r="BF1330" s="1">
        <v>19322.763411883614</v>
      </c>
      <c r="BG1330" s="1"/>
      <c r="BH1330" s="1"/>
      <c r="BI1330" s="1"/>
      <c r="BJ1330" s="1"/>
    </row>
    <row r="1331" spans="2:65" x14ac:dyDescent="0.2">
      <c r="B1331" s="1" t="s">
        <v>100</v>
      </c>
      <c r="C1331" s="1" t="s">
        <v>101</v>
      </c>
      <c r="D1331" s="1" t="s">
        <v>668</v>
      </c>
      <c r="E1331" s="1" t="s">
        <v>667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</row>
    <row r="1332" spans="2:65" x14ac:dyDescent="0.2">
      <c r="B1332" s="1" t="s">
        <v>100</v>
      </c>
      <c r="C1332" s="1" t="s">
        <v>101</v>
      </c>
      <c r="D1332" s="1" t="s">
        <v>740</v>
      </c>
      <c r="E1332" s="1" t="s">
        <v>669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</row>
    <row r="1333" spans="2:65" x14ac:dyDescent="0.2">
      <c r="B1333" s="1" t="s">
        <v>100</v>
      </c>
      <c r="C1333" s="1" t="s">
        <v>101</v>
      </c>
      <c r="D1333" s="1" t="s">
        <v>671</v>
      </c>
      <c r="E1333" s="1" t="s">
        <v>670</v>
      </c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>
        <v>6.503238688419527E-2</v>
      </c>
      <c r="AK1333" s="1">
        <v>6.412441690648514E-2</v>
      </c>
      <c r="AL1333" s="1">
        <v>6.4349664901144785E-2</v>
      </c>
      <c r="AM1333" s="1">
        <v>6.1835185156136604E-2</v>
      </c>
      <c r="AN1333" s="1">
        <v>6.2817181007354658E-2</v>
      </c>
      <c r="AO1333" s="1">
        <v>5.7732402059810214E-2</v>
      </c>
      <c r="AP1333" s="1">
        <v>5.8694872669612159E-2</v>
      </c>
      <c r="AQ1333" s="1">
        <v>6.2930835591561665E-2</v>
      </c>
      <c r="AR1333" s="1">
        <v>6.2643745119702957E-2</v>
      </c>
      <c r="AS1333" s="1">
        <v>6.3046146124560581E-2</v>
      </c>
      <c r="AT1333" s="1">
        <v>6.9185982128728452E-2</v>
      </c>
      <c r="AU1333" s="1">
        <v>6.2152250280249163E-2</v>
      </c>
      <c r="AV1333" s="1">
        <v>5.9997579199199742E-2</v>
      </c>
      <c r="AW1333" s="1">
        <v>5.9717509512043805E-2</v>
      </c>
      <c r="AX1333" s="1">
        <v>5.8518626306426395E-2</v>
      </c>
      <c r="AY1333" s="1">
        <v>5.4927371283464234E-2</v>
      </c>
      <c r="AZ1333" s="1">
        <v>6.2471577843295004E-2</v>
      </c>
      <c r="BA1333" s="1">
        <v>7.0355754270026341E-2</v>
      </c>
      <c r="BB1333" s="1">
        <v>7.4600983777499963E-2</v>
      </c>
      <c r="BC1333" s="1">
        <v>7.6760626913030303E-2</v>
      </c>
      <c r="BD1333" s="1">
        <v>7.8586002346696798E-2</v>
      </c>
      <c r="BE1333" s="1">
        <v>7.7043399669920409E-2</v>
      </c>
      <c r="BF1333" s="1">
        <v>8.8778015759743936E-2</v>
      </c>
      <c r="BG1333" s="1">
        <v>9.1100166475946251E-2</v>
      </c>
      <c r="BH1333" s="1">
        <v>8.8196195117389409E-2</v>
      </c>
      <c r="BI1333" s="1">
        <v>9.5489999280754106E-2</v>
      </c>
      <c r="BJ1333" s="1">
        <v>9.2502676122238114E-2</v>
      </c>
    </row>
    <row r="1334" spans="2:65" x14ac:dyDescent="0.2">
      <c r="B1334" s="1" t="s">
        <v>100</v>
      </c>
      <c r="C1334" s="1" t="s">
        <v>101</v>
      </c>
      <c r="D1334" s="1" t="s">
        <v>673</v>
      </c>
      <c r="E1334" s="1" t="s">
        <v>672</v>
      </c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>
        <v>0.11216677955420749</v>
      </c>
      <c r="AK1334" s="1">
        <v>0.10698283010816172</v>
      </c>
      <c r="AL1334" s="1">
        <v>0.10496653446133651</v>
      </c>
      <c r="AM1334" s="1">
        <v>9.8530476913342588E-2</v>
      </c>
      <c r="AN1334" s="1">
        <v>9.8002500949723972E-2</v>
      </c>
      <c r="AO1334" s="1">
        <v>8.8219802228705541E-2</v>
      </c>
      <c r="AP1334" s="1">
        <v>8.8077803782831601E-2</v>
      </c>
      <c r="AQ1334" s="1">
        <v>9.2833497324415759E-2</v>
      </c>
      <c r="AR1334" s="1">
        <v>9.1381473776864411E-2</v>
      </c>
      <c r="AS1334" s="1">
        <v>9.0659530182520834E-2</v>
      </c>
      <c r="AT1334" s="1">
        <v>9.7313123745870325E-2</v>
      </c>
      <c r="AU1334" s="1">
        <v>8.5543537234732805E-2</v>
      </c>
      <c r="AV1334" s="1">
        <v>8.1292097393241489E-2</v>
      </c>
      <c r="AW1334" s="1">
        <v>7.9437396469422245E-2</v>
      </c>
      <c r="AX1334" s="1">
        <v>7.5801871457607195E-2</v>
      </c>
      <c r="AY1334" s="1">
        <v>6.9000623794588961E-2</v>
      </c>
      <c r="AZ1334" s="1">
        <v>7.6172634399301067E-2</v>
      </c>
      <c r="BA1334" s="1">
        <v>8.3541776781113686E-2</v>
      </c>
      <c r="BB1334" s="1">
        <v>8.689247100541711E-2</v>
      </c>
      <c r="BC1334" s="1">
        <v>8.8731499002755038E-2</v>
      </c>
      <c r="BD1334" s="1">
        <v>8.979520388083316E-2</v>
      </c>
      <c r="BE1334" s="1">
        <v>8.6231281857086714E-2</v>
      </c>
      <c r="BF1334" s="1">
        <v>0.10057254071100222</v>
      </c>
      <c r="BG1334" s="1">
        <v>0.1019627969836667</v>
      </c>
      <c r="BH1334" s="1">
        <v>9.9434815720073427E-2</v>
      </c>
      <c r="BI1334" s="1">
        <v>0.10729372514878659</v>
      </c>
      <c r="BJ1334" s="1">
        <v>9.670660974366202E-2</v>
      </c>
    </row>
    <row r="1335" spans="2:65" x14ac:dyDescent="0.2">
      <c r="B1335" s="1" t="s">
        <v>100</v>
      </c>
      <c r="C1335" s="1" t="s">
        <v>101</v>
      </c>
      <c r="D1335" s="1" t="s">
        <v>675</v>
      </c>
      <c r="E1335" s="1" t="s">
        <v>674</v>
      </c>
      <c r="F1335" s="1">
        <v>9.1119022100152238E-3</v>
      </c>
      <c r="G1335" s="1">
        <v>1.8729901237695572E-2</v>
      </c>
      <c r="H1335" s="1">
        <v>1.7003116327434929E-2</v>
      </c>
      <c r="I1335" s="1">
        <v>1.7504203113038429E-2</v>
      </c>
      <c r="J1335" s="1">
        <v>2.1575284032407053E-2</v>
      </c>
      <c r="K1335" s="1">
        <v>1.9841271374933089E-2</v>
      </c>
      <c r="L1335" s="1">
        <v>1.9533658539183842E-2</v>
      </c>
      <c r="M1335" s="1">
        <v>1.9216850997535288E-2</v>
      </c>
      <c r="N1335" s="1">
        <v>1.8894962330979835E-2</v>
      </c>
      <c r="O1335" s="1">
        <v>2.1889868155380056E-2</v>
      </c>
      <c r="P1335" s="1">
        <v>2.5426341428723822E-2</v>
      </c>
      <c r="Q1335" s="1">
        <v>2.6268913427220729E-2</v>
      </c>
      <c r="R1335" s="1">
        <v>2.7698404837075228E-2</v>
      </c>
      <c r="S1335" s="1">
        <v>2.8443214490286875E-2</v>
      </c>
      <c r="T1335" s="1">
        <v>3.3998444712544172E-2</v>
      </c>
      <c r="U1335" s="1">
        <v>3.5749190232584216E-2</v>
      </c>
      <c r="V1335" s="1">
        <v>3.3314913507841923E-2</v>
      </c>
      <c r="W1335" s="1">
        <v>3.8968359578586124E-2</v>
      </c>
      <c r="X1335" s="1">
        <v>5.3341701860057676E-2</v>
      </c>
      <c r="Y1335" s="1">
        <v>6.1009890198175681E-2</v>
      </c>
      <c r="Z1335" s="1">
        <v>6.3420190087914968E-2</v>
      </c>
      <c r="AA1335" s="1">
        <v>7.9795452072679796E-2</v>
      </c>
      <c r="AB1335" s="1">
        <v>8.0427282906239031E-2</v>
      </c>
      <c r="AC1335" s="1">
        <v>8.0923809802742303E-2</v>
      </c>
      <c r="AD1335" s="1">
        <v>6.1836945353767672E-2</v>
      </c>
      <c r="AE1335" s="1">
        <v>6.1686818953696002E-2</v>
      </c>
      <c r="AF1335" s="1">
        <v>6.0571874289942346E-2</v>
      </c>
      <c r="AG1335" s="1">
        <v>6.351871782968041E-2</v>
      </c>
      <c r="AH1335" s="1">
        <v>6.6263378371182E-2</v>
      </c>
      <c r="AI1335" s="1">
        <v>9.5737173132825704E-2</v>
      </c>
      <c r="AJ1335" s="1">
        <v>6.6173050745236037E-2</v>
      </c>
      <c r="AK1335" s="1">
        <v>6.9287423188558253E-2</v>
      </c>
      <c r="AL1335" s="1">
        <v>6.7840844786978508E-2</v>
      </c>
      <c r="AM1335" s="1">
        <v>6.564339967983171E-2</v>
      </c>
      <c r="AN1335" s="1">
        <v>6.5745042982347845E-2</v>
      </c>
      <c r="AO1335" s="1">
        <v>6.2147133989132478E-2</v>
      </c>
      <c r="AP1335" s="1">
        <v>6.8229865864821715E-2</v>
      </c>
      <c r="AQ1335" s="1">
        <v>7.563982190878929E-2</v>
      </c>
      <c r="AR1335" s="1">
        <v>7.8563832949028536E-2</v>
      </c>
      <c r="AS1335" s="1">
        <v>8.2552750445128345E-2</v>
      </c>
      <c r="AT1335" s="1">
        <v>8.9716850756146105E-2</v>
      </c>
      <c r="AU1335" s="1">
        <v>8.350426850254429E-2</v>
      </c>
      <c r="AV1335" s="1">
        <v>8.1733492772368244E-2</v>
      </c>
      <c r="AW1335" s="1">
        <v>8.519401726847449E-2</v>
      </c>
      <c r="AX1335" s="1">
        <v>8.4705971013238179E-2</v>
      </c>
      <c r="AY1335" s="1">
        <v>8.3875344305923222E-2</v>
      </c>
      <c r="AZ1335" s="1">
        <v>9.8375854063900856E-2</v>
      </c>
      <c r="BA1335" s="1">
        <v>0.11192412640986145</v>
      </c>
      <c r="BB1335" s="1">
        <v>0.12181957116283661</v>
      </c>
      <c r="BC1335" s="1">
        <v>0.12521146088612597</v>
      </c>
      <c r="BD1335" s="1">
        <v>0.13488168732289979</v>
      </c>
      <c r="BE1335" s="1">
        <v>0.13681209900987512</v>
      </c>
      <c r="BF1335" s="1">
        <v>0.16286717365730977</v>
      </c>
      <c r="BG1335" s="1">
        <v>0.17161433920379085</v>
      </c>
      <c r="BH1335" s="1">
        <v>0.16827397585251966</v>
      </c>
      <c r="BI1335" s="1">
        <v>0.1838498772874971</v>
      </c>
      <c r="BJ1335" s="1">
        <v>0.18328728506951858</v>
      </c>
    </row>
    <row r="1336" spans="2:65" x14ac:dyDescent="0.2">
      <c r="B1336" s="1" t="s">
        <v>100</v>
      </c>
      <c r="C1336" s="1" t="s">
        <v>101</v>
      </c>
      <c r="D1336" s="1" t="s">
        <v>741</v>
      </c>
      <c r="E1336" s="1" t="s">
        <v>676</v>
      </c>
      <c r="F1336" s="1">
        <v>100</v>
      </c>
      <c r="G1336" s="1">
        <v>100</v>
      </c>
      <c r="H1336" s="1">
        <v>100</v>
      </c>
      <c r="I1336" s="1">
        <v>100</v>
      </c>
      <c r="J1336" s="1">
        <v>100</v>
      </c>
      <c r="K1336" s="1">
        <v>100</v>
      </c>
      <c r="L1336" s="1">
        <v>100</v>
      </c>
      <c r="M1336" s="1">
        <v>100</v>
      </c>
      <c r="N1336" s="1">
        <v>100</v>
      </c>
      <c r="O1336" s="1">
        <v>100</v>
      </c>
      <c r="P1336" s="1">
        <v>100</v>
      </c>
      <c r="Q1336" s="1">
        <v>100</v>
      </c>
      <c r="R1336" s="1">
        <v>100</v>
      </c>
      <c r="S1336" s="1">
        <v>100</v>
      </c>
      <c r="T1336" s="1">
        <v>100</v>
      </c>
      <c r="U1336" s="1">
        <v>100</v>
      </c>
      <c r="V1336" s="1">
        <v>100</v>
      </c>
      <c r="W1336" s="1">
        <v>100</v>
      </c>
      <c r="X1336" s="1">
        <v>100</v>
      </c>
      <c r="Y1336" s="1">
        <v>100</v>
      </c>
      <c r="Z1336" s="1">
        <v>100</v>
      </c>
      <c r="AA1336" s="1">
        <v>100</v>
      </c>
      <c r="AB1336" s="1">
        <v>100</v>
      </c>
      <c r="AC1336" s="1">
        <v>100</v>
      </c>
      <c r="AD1336" s="1">
        <v>100</v>
      </c>
      <c r="AE1336" s="1">
        <v>100</v>
      </c>
      <c r="AF1336" s="1">
        <v>100</v>
      </c>
      <c r="AG1336" s="1">
        <v>100</v>
      </c>
      <c r="AH1336" s="1">
        <v>100</v>
      </c>
      <c r="AI1336" s="1">
        <v>100</v>
      </c>
      <c r="AJ1336" s="1">
        <v>100</v>
      </c>
      <c r="AK1336" s="1">
        <v>100</v>
      </c>
      <c r="AL1336" s="1">
        <v>100</v>
      </c>
      <c r="AM1336" s="1">
        <v>100</v>
      </c>
      <c r="AN1336" s="1">
        <v>100</v>
      </c>
      <c r="AO1336" s="1">
        <v>97.660818713450297</v>
      </c>
      <c r="AP1336" s="1">
        <v>97.92746113989638</v>
      </c>
      <c r="AQ1336" s="1">
        <v>97.72727272727272</v>
      </c>
      <c r="AR1336" s="1">
        <v>97.872340425531917</v>
      </c>
      <c r="AS1336" s="1">
        <v>90.551181102362193</v>
      </c>
      <c r="AT1336" s="1">
        <v>95.070422535211264</v>
      </c>
      <c r="AU1336" s="1">
        <v>97.42647058823529</v>
      </c>
      <c r="AV1336" s="1">
        <v>98.540145985401466</v>
      </c>
      <c r="AW1336" s="1">
        <v>98.639455782312936</v>
      </c>
      <c r="AX1336" s="1">
        <v>98.67109634551494</v>
      </c>
      <c r="AY1336" s="1">
        <v>98.697068403908801</v>
      </c>
      <c r="AZ1336" s="1">
        <v>98.921832884097029</v>
      </c>
      <c r="BA1336" s="1">
        <v>99.080459770114942</v>
      </c>
      <c r="BB1336" s="1">
        <v>86.885245901639337</v>
      </c>
      <c r="BC1336" s="1">
        <v>85.106382978723403</v>
      </c>
      <c r="BD1336" s="1">
        <v>86.062717770034837</v>
      </c>
      <c r="BE1336" s="1">
        <v>86.666666666666671</v>
      </c>
      <c r="BF1336" s="1">
        <v>87.771739130434796</v>
      </c>
      <c r="BG1336" s="1">
        <v>90.112640801001248</v>
      </c>
      <c r="BH1336" s="1">
        <v>93.184634448574968</v>
      </c>
      <c r="BI1336" s="1">
        <v>96.035242290748897</v>
      </c>
      <c r="BJ1336" s="1">
        <v>95.600858369098717</v>
      </c>
    </row>
    <row r="1337" spans="2:65" x14ac:dyDescent="0.2">
      <c r="B1337" s="1" t="s">
        <v>100</v>
      </c>
      <c r="C1337" s="1" t="s">
        <v>101</v>
      </c>
      <c r="D1337" s="1" t="s">
        <v>742</v>
      </c>
      <c r="E1337" s="1" t="s">
        <v>677</v>
      </c>
      <c r="F1337" s="1">
        <v>44.003999999999998</v>
      </c>
      <c r="G1337" s="1">
        <v>91.674999999999997</v>
      </c>
      <c r="H1337" s="1">
        <v>84.340999999999994</v>
      </c>
      <c r="I1337" s="1">
        <v>88.007999999999996</v>
      </c>
      <c r="J1337" s="1">
        <v>110.01</v>
      </c>
      <c r="K1337" s="1">
        <v>102.676</v>
      </c>
      <c r="L1337" s="1">
        <v>102.676</v>
      </c>
      <c r="M1337" s="1">
        <v>102.676</v>
      </c>
      <c r="N1337" s="1">
        <v>102.676</v>
      </c>
      <c r="O1337" s="1">
        <v>121.011</v>
      </c>
      <c r="P1337" s="1">
        <v>143.01300000000001</v>
      </c>
      <c r="Q1337" s="1">
        <v>150.34700000000001</v>
      </c>
      <c r="R1337" s="1">
        <v>161.34800000000001</v>
      </c>
      <c r="S1337" s="1">
        <v>168.68199999999999</v>
      </c>
      <c r="T1337" s="1">
        <v>205.352</v>
      </c>
      <c r="U1337" s="1">
        <v>220.02</v>
      </c>
      <c r="V1337" s="1">
        <v>209.01900000000001</v>
      </c>
      <c r="W1337" s="1">
        <v>249.35599999999999</v>
      </c>
      <c r="X1337" s="1">
        <v>348.36500000000001</v>
      </c>
      <c r="Y1337" s="1">
        <v>407.03699999999998</v>
      </c>
      <c r="Z1337" s="1">
        <v>432.70600000000002</v>
      </c>
      <c r="AA1337" s="1">
        <v>557.38400000000001</v>
      </c>
      <c r="AB1337" s="1">
        <v>575.71900000000005</v>
      </c>
      <c r="AC1337" s="1">
        <v>594.05399999999997</v>
      </c>
      <c r="AD1337" s="1">
        <v>465.709</v>
      </c>
      <c r="AE1337" s="1">
        <v>476.71</v>
      </c>
      <c r="AF1337" s="1">
        <v>480.37700000000001</v>
      </c>
      <c r="AG1337" s="1">
        <v>517.04700000000003</v>
      </c>
      <c r="AH1337" s="1">
        <v>553.71699999999998</v>
      </c>
      <c r="AI1337" s="1">
        <v>821.40800000000002</v>
      </c>
      <c r="AJ1337" s="1">
        <v>583.053</v>
      </c>
      <c r="AK1337" s="1">
        <v>627.05700000000002</v>
      </c>
      <c r="AL1337" s="1">
        <v>630.72400000000005</v>
      </c>
      <c r="AM1337" s="1">
        <v>627.05700000000002</v>
      </c>
      <c r="AN1337" s="1">
        <v>645.39200000000005</v>
      </c>
      <c r="AO1337" s="1">
        <v>612.38900000000001</v>
      </c>
      <c r="AP1337" s="1">
        <v>693.06299999999999</v>
      </c>
      <c r="AQ1337" s="1">
        <v>788.40499999999997</v>
      </c>
      <c r="AR1337" s="1">
        <v>843.41</v>
      </c>
      <c r="AS1337" s="1">
        <v>843.41</v>
      </c>
      <c r="AT1337" s="1">
        <v>990.09</v>
      </c>
      <c r="AU1337" s="1">
        <v>971.755</v>
      </c>
      <c r="AV1337" s="1">
        <v>990.09</v>
      </c>
      <c r="AW1337" s="1">
        <v>1063.43</v>
      </c>
      <c r="AX1337" s="1">
        <v>1089.0989999999999</v>
      </c>
      <c r="AY1337" s="1">
        <v>1111.1010000000001</v>
      </c>
      <c r="AZ1337" s="1">
        <v>1345.789</v>
      </c>
      <c r="BA1337" s="1">
        <v>1580.4770000000001</v>
      </c>
      <c r="BB1337" s="1">
        <v>1554.808</v>
      </c>
      <c r="BC1337" s="1">
        <v>1613.48</v>
      </c>
      <c r="BD1337" s="1">
        <v>1811.498</v>
      </c>
      <c r="BE1337" s="1">
        <v>1906.84</v>
      </c>
      <c r="BF1337" s="1">
        <v>2368.8820000000001</v>
      </c>
      <c r="BG1337" s="1">
        <v>2640.24</v>
      </c>
      <c r="BH1337" s="1">
        <v>2757.5839999999998</v>
      </c>
      <c r="BI1337" s="1">
        <v>3197.6239999999998</v>
      </c>
      <c r="BJ1337" s="1">
        <v>3267.297</v>
      </c>
    </row>
    <row r="1338" spans="2:65" x14ac:dyDescent="0.2">
      <c r="B1338" s="1" t="s">
        <v>100</v>
      </c>
      <c r="C1338" s="1" t="s">
        <v>101</v>
      </c>
      <c r="D1338" s="1" t="s">
        <v>679</v>
      </c>
      <c r="E1338" s="1" t="s">
        <v>678</v>
      </c>
      <c r="F1338" s="1">
        <v>44.003999999999998</v>
      </c>
      <c r="G1338" s="1">
        <v>91.674999999999997</v>
      </c>
      <c r="H1338" s="1">
        <v>84.340999999999994</v>
      </c>
      <c r="I1338" s="1">
        <v>88.007999999999996</v>
      </c>
      <c r="J1338" s="1">
        <v>110.01</v>
      </c>
      <c r="K1338" s="1">
        <v>102.676</v>
      </c>
      <c r="L1338" s="1">
        <v>102.676</v>
      </c>
      <c r="M1338" s="1">
        <v>102.676</v>
      </c>
      <c r="N1338" s="1">
        <v>102.676</v>
      </c>
      <c r="O1338" s="1">
        <v>121.011</v>
      </c>
      <c r="P1338" s="1">
        <v>143.01300000000001</v>
      </c>
      <c r="Q1338" s="1">
        <v>150.34700000000001</v>
      </c>
      <c r="R1338" s="1">
        <v>161.34800000000001</v>
      </c>
      <c r="S1338" s="1">
        <v>168.68199999999999</v>
      </c>
      <c r="T1338" s="1">
        <v>205.352</v>
      </c>
      <c r="U1338" s="1">
        <v>220.02</v>
      </c>
      <c r="V1338" s="1">
        <v>209.01900000000001</v>
      </c>
      <c r="W1338" s="1">
        <v>249.35599999999999</v>
      </c>
      <c r="X1338" s="1">
        <v>348.36500000000001</v>
      </c>
      <c r="Y1338" s="1">
        <v>407.03699999999998</v>
      </c>
      <c r="Z1338" s="1">
        <v>432.70600000000002</v>
      </c>
      <c r="AA1338" s="1">
        <v>557.38400000000001</v>
      </c>
      <c r="AB1338" s="1">
        <v>575.71900000000005</v>
      </c>
      <c r="AC1338" s="1">
        <v>594.05399999999997</v>
      </c>
      <c r="AD1338" s="1">
        <v>465.709</v>
      </c>
      <c r="AE1338" s="1">
        <v>476.71</v>
      </c>
      <c r="AF1338" s="1">
        <v>480.37700000000001</v>
      </c>
      <c r="AG1338" s="1">
        <v>517.04700000000003</v>
      </c>
      <c r="AH1338" s="1">
        <v>553.71699999999998</v>
      </c>
      <c r="AI1338" s="1">
        <v>821.40800000000002</v>
      </c>
      <c r="AJ1338" s="1">
        <v>583.053</v>
      </c>
      <c r="AK1338" s="1">
        <v>627.05700000000002</v>
      </c>
      <c r="AL1338" s="1">
        <v>630.72400000000005</v>
      </c>
      <c r="AM1338" s="1">
        <v>627.05700000000002</v>
      </c>
      <c r="AN1338" s="1">
        <v>645.39200000000005</v>
      </c>
      <c r="AO1338" s="1">
        <v>627.05700000000002</v>
      </c>
      <c r="AP1338" s="1">
        <v>707.73099999999999</v>
      </c>
      <c r="AQ1338" s="1">
        <v>806.74</v>
      </c>
      <c r="AR1338" s="1">
        <v>861.745</v>
      </c>
      <c r="AS1338" s="1">
        <v>931.41800000000001</v>
      </c>
      <c r="AT1338" s="1">
        <v>1041.4280000000001</v>
      </c>
      <c r="AU1338" s="1">
        <v>997.42399999999998</v>
      </c>
      <c r="AV1338" s="1">
        <v>1004.758</v>
      </c>
      <c r="AW1338" s="1">
        <v>1078.098</v>
      </c>
      <c r="AX1338" s="1">
        <v>1103.7670000000001</v>
      </c>
      <c r="AY1338" s="1">
        <v>1125.769</v>
      </c>
      <c r="AZ1338" s="1">
        <v>1360.4570000000001</v>
      </c>
      <c r="BA1338" s="1">
        <v>1595.145</v>
      </c>
      <c r="BB1338" s="1">
        <v>1789.4960000000001</v>
      </c>
      <c r="BC1338" s="1">
        <v>1895.8389999999999</v>
      </c>
      <c r="BD1338" s="1">
        <v>2104.8580000000002</v>
      </c>
      <c r="BE1338" s="1">
        <v>2200.1999999999998</v>
      </c>
      <c r="BF1338" s="1">
        <v>2698.9119999999998</v>
      </c>
      <c r="BG1338" s="1">
        <v>2929.933</v>
      </c>
      <c r="BH1338" s="1">
        <v>2959.2689999999998</v>
      </c>
      <c r="BI1338" s="1">
        <v>3329.636</v>
      </c>
      <c r="BJ1338" s="1">
        <v>3417.6439999999998</v>
      </c>
    </row>
    <row r="1339" spans="2:65" x14ac:dyDescent="0.2">
      <c r="B1339" s="1" t="s">
        <v>100</v>
      </c>
      <c r="C1339" s="1" t="s">
        <v>101</v>
      </c>
      <c r="D1339" s="1" t="s">
        <v>681</v>
      </c>
      <c r="E1339" s="1" t="s">
        <v>680</v>
      </c>
      <c r="F1339" s="1">
        <v>3.3905495951748507E-2</v>
      </c>
      <c r="G1339" s="1">
        <v>6.7890987271653047E-2</v>
      </c>
      <c r="H1339" s="1">
        <v>5.8852742146414921E-2</v>
      </c>
      <c r="I1339" s="1">
        <v>6.2200266586482228E-2</v>
      </c>
      <c r="J1339" s="1">
        <v>7.6015047124829149E-2</v>
      </c>
      <c r="K1339" s="1">
        <v>6.8373428569741684E-2</v>
      </c>
      <c r="L1339" s="1">
        <v>6.8007809687329557E-2</v>
      </c>
      <c r="M1339" s="1">
        <v>6.2493786099864362E-2</v>
      </c>
      <c r="N1339" s="1">
        <v>6.0631916994843903E-2</v>
      </c>
      <c r="O1339" s="1">
        <v>7.0039978308255174E-2</v>
      </c>
      <c r="P1339" s="1">
        <v>8.2677770613374515E-2</v>
      </c>
      <c r="Q1339" s="1">
        <v>8.5706334479316137E-2</v>
      </c>
      <c r="R1339" s="1">
        <v>8.9899503786702376E-2</v>
      </c>
      <c r="S1339" s="1">
        <v>9.3565429750465862E-2</v>
      </c>
      <c r="T1339" s="1">
        <v>0.10518930605246096</v>
      </c>
      <c r="U1339" s="1">
        <v>0.10942193920971598</v>
      </c>
      <c r="V1339" s="1">
        <v>9.5776424972279908E-2</v>
      </c>
      <c r="W1339" s="1">
        <v>0.11383799165132792</v>
      </c>
      <c r="X1339" s="1">
        <v>0.15203295803289213</v>
      </c>
      <c r="Y1339" s="1">
        <v>0.17135885538270165</v>
      </c>
      <c r="Z1339" s="1">
        <v>0.18072510947170306</v>
      </c>
      <c r="AA1339" s="1">
        <v>0.22329650245057395</v>
      </c>
      <c r="AB1339" s="1">
        <v>0.21051219238563645</v>
      </c>
      <c r="AC1339" s="1">
        <v>0.21646745796326958</v>
      </c>
      <c r="AD1339" s="1">
        <v>0.17277290319659691</v>
      </c>
      <c r="AE1339" s="1">
        <v>0.16297313603770436</v>
      </c>
      <c r="AF1339" s="1">
        <v>0.15212470357717539</v>
      </c>
      <c r="AG1339" s="1">
        <v>0.16412516452068601</v>
      </c>
      <c r="AH1339" s="1">
        <v>0.16613664348880966</v>
      </c>
      <c r="AI1339" s="1">
        <v>0.24126648429377776</v>
      </c>
      <c r="AJ1339" s="1">
        <v>0.1722949357852798</v>
      </c>
      <c r="AK1339" s="1">
        <v>0.16988938623528244</v>
      </c>
      <c r="AL1339" s="1">
        <v>0.17048615179526033</v>
      </c>
      <c r="AM1339" s="1">
        <v>0.1638243614634517</v>
      </c>
      <c r="AN1339" s="1">
        <v>0.16642603303408479</v>
      </c>
      <c r="AO1339" s="1">
        <v>0.15295456590479778</v>
      </c>
      <c r="AP1339" s="1">
        <v>0.15550450786227724</v>
      </c>
      <c r="AQ1339" s="1">
        <v>0.16672714622131135</v>
      </c>
      <c r="AR1339" s="1">
        <v>0.1659665369805412</v>
      </c>
      <c r="AS1339" s="1">
        <v>0.16703264663164988</v>
      </c>
      <c r="AT1339" s="1">
        <v>0.18329935158827426</v>
      </c>
      <c r="AU1339" s="1">
        <v>0.16466438468597319</v>
      </c>
      <c r="AV1339" s="1">
        <v>0.15895586108205131</v>
      </c>
      <c r="AW1339" s="1">
        <v>0.15821385250638789</v>
      </c>
      <c r="AX1339" s="1">
        <v>0.15503756581566971</v>
      </c>
      <c r="AY1339" s="1">
        <v>0.14552299802544449</v>
      </c>
      <c r="AZ1339" s="1">
        <v>0.1655104019491474</v>
      </c>
      <c r="BA1339" s="1">
        <v>0.18639851226228157</v>
      </c>
      <c r="BB1339" s="1">
        <v>0.19764570124653982</v>
      </c>
      <c r="BC1339" s="1">
        <v>0.2033673976686306</v>
      </c>
      <c r="BD1339" s="1">
        <v>0.20820349485337078</v>
      </c>
      <c r="BE1339" s="1">
        <v>0.20411656767952011</v>
      </c>
      <c r="BF1339" s="1">
        <v>0.23520592211550831</v>
      </c>
      <c r="BG1339" s="1">
        <v>0.24135816144887737</v>
      </c>
      <c r="BH1339" s="1">
        <v>0.23366446323608059</v>
      </c>
      <c r="BI1339" s="1">
        <v>0.25298845825098187</v>
      </c>
      <c r="BJ1339" s="1">
        <v>0.24507393017617923</v>
      </c>
    </row>
    <row r="1340" spans="2:65" x14ac:dyDescent="0.2">
      <c r="B1340" s="1" t="s">
        <v>100</v>
      </c>
      <c r="C1340" s="1" t="s">
        <v>101</v>
      </c>
      <c r="D1340" s="1" t="s">
        <v>743</v>
      </c>
      <c r="E1340" s="1" t="s">
        <v>682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</row>
    <row r="1341" spans="2:65" x14ac:dyDescent="0.2">
      <c r="B1341" s="1" t="s">
        <v>100</v>
      </c>
      <c r="C1341" s="1" t="s">
        <v>101</v>
      </c>
      <c r="D1341" s="1" t="s">
        <v>744</v>
      </c>
      <c r="E1341" s="1" t="s">
        <v>683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</row>
    <row r="1342" spans="2:65" x14ac:dyDescent="0.2">
      <c r="B1342" s="1" t="s">
        <v>100</v>
      </c>
      <c r="C1342" s="1" t="s">
        <v>101</v>
      </c>
      <c r="D1342" s="1" t="s">
        <v>685</v>
      </c>
      <c r="E1342" s="1" t="s">
        <v>684</v>
      </c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</row>
    <row r="1343" spans="2:65" x14ac:dyDescent="0.2">
      <c r="B1343" s="1" t="s">
        <v>100</v>
      </c>
      <c r="C1343" s="1" t="s">
        <v>101</v>
      </c>
      <c r="D1343" s="1" t="s">
        <v>687</v>
      </c>
      <c r="E1343" s="1" t="s">
        <v>686</v>
      </c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</row>
    <row r="1344" spans="2:65" x14ac:dyDescent="0.2">
      <c r="B1344" s="1" t="s">
        <v>100</v>
      </c>
      <c r="C1344" s="1" t="s">
        <v>101</v>
      </c>
      <c r="D1344" s="1" t="s">
        <v>689</v>
      </c>
      <c r="E1344" s="1" t="s">
        <v>688</v>
      </c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</row>
    <row r="1345" spans="2:65" x14ac:dyDescent="0.2">
      <c r="B1345" s="1" t="s">
        <v>100</v>
      </c>
      <c r="C1345" s="1" t="s">
        <v>101</v>
      </c>
      <c r="D1345" s="1" t="s">
        <v>691</v>
      </c>
      <c r="E1345" s="1" t="s">
        <v>690</v>
      </c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</row>
    <row r="1346" spans="2:65" x14ac:dyDescent="0.2">
      <c r="B1346" s="1" t="s">
        <v>100</v>
      </c>
      <c r="C1346" s="1" t="s">
        <v>101</v>
      </c>
      <c r="D1346" s="1" t="s">
        <v>693</v>
      </c>
      <c r="E1346" s="1" t="s">
        <v>692</v>
      </c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>
        <v>93.158060288833994</v>
      </c>
      <c r="AK1346" s="1">
        <v>93.253822962409899</v>
      </c>
      <c r="AL1346" s="1">
        <v>93.290097986726593</v>
      </c>
      <c r="AM1346" s="1">
        <v>93.479992762847502</v>
      </c>
      <c r="AN1346" s="1">
        <v>93.608094159582294</v>
      </c>
      <c r="AO1346" s="1">
        <v>93.140200036722106</v>
      </c>
      <c r="AP1346" s="1">
        <v>92.156593540113107</v>
      </c>
      <c r="AQ1346" s="1">
        <v>91.390954845799499</v>
      </c>
      <c r="AR1346" s="1">
        <v>91.012549060013399</v>
      </c>
      <c r="AS1346" s="1">
        <v>86.854916613819199</v>
      </c>
      <c r="AT1346" s="1">
        <v>85.405002500370998</v>
      </c>
      <c r="AU1346" s="1">
        <v>83.675912897103998</v>
      </c>
      <c r="AV1346" s="1">
        <v>79.341350937990299</v>
      </c>
      <c r="AW1346" s="1">
        <v>79.078971082904104</v>
      </c>
      <c r="AX1346" s="1">
        <v>83.528059657086601</v>
      </c>
      <c r="AY1346" s="1">
        <v>86.543674127737603</v>
      </c>
      <c r="AZ1346" s="1">
        <v>84.615681005931094</v>
      </c>
      <c r="BA1346" s="1">
        <v>82.428816953327001</v>
      </c>
      <c r="BB1346" s="1">
        <v>82.9398850941825</v>
      </c>
      <c r="BC1346" s="1">
        <v>83.597208676632107</v>
      </c>
      <c r="BD1346" s="1">
        <v>81.454023738232905</v>
      </c>
      <c r="BE1346" s="1">
        <v>80.572197600596496</v>
      </c>
      <c r="BF1346" s="1">
        <v>77.175036740034699</v>
      </c>
      <c r="BG1346" s="1">
        <v>75.4269680231221</v>
      </c>
      <c r="BH1346" s="1">
        <v>75.242649113835299</v>
      </c>
      <c r="BI1346" s="1">
        <v>74.167187858504803</v>
      </c>
      <c r="BJ1346" s="1"/>
      <c r="BK1346" s="1"/>
      <c r="BL1346" s="1"/>
      <c r="BM1346" s="1"/>
    </row>
    <row r="1347" spans="2:65" x14ac:dyDescent="0.2">
      <c r="B1347" s="1" t="s">
        <v>100</v>
      </c>
      <c r="C1347" s="1" t="s">
        <v>101</v>
      </c>
      <c r="D1347" s="1" t="s">
        <v>695</v>
      </c>
      <c r="E1347" s="1" t="s">
        <v>694</v>
      </c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</row>
    <row r="1348" spans="2:65" x14ac:dyDescent="0.2">
      <c r="B1348" s="1" t="s">
        <v>100</v>
      </c>
      <c r="C1348" s="1" t="s">
        <v>101</v>
      </c>
      <c r="D1348" s="1" t="s">
        <v>697</v>
      </c>
      <c r="E1348" s="1" t="s">
        <v>696</v>
      </c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</row>
    <row r="1349" spans="2:65" x14ac:dyDescent="0.2">
      <c r="B1349" s="1" t="s">
        <v>100</v>
      </c>
      <c r="C1349" s="1" t="s">
        <v>101</v>
      </c>
      <c r="D1349" s="1" t="s">
        <v>699</v>
      </c>
      <c r="E1349" s="1" t="s">
        <v>698</v>
      </c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>
        <v>4.8913043478260896</v>
      </c>
      <c r="AK1349" s="1">
        <v>6.7010309278350499</v>
      </c>
      <c r="AL1349" s="1">
        <v>9.9502487562189099</v>
      </c>
      <c r="AM1349" s="1">
        <v>21.860465116279101</v>
      </c>
      <c r="AN1349" s="1">
        <v>33.796296296296298</v>
      </c>
      <c r="AO1349" s="1">
        <v>38.699053108275002</v>
      </c>
      <c r="AP1349" s="1">
        <v>26.983546617915898</v>
      </c>
      <c r="AQ1349" s="1">
        <v>20.084911822338299</v>
      </c>
      <c r="AR1349" s="1">
        <v>23.158828748890901</v>
      </c>
      <c r="AS1349" s="1">
        <v>34.648513475965601</v>
      </c>
      <c r="AT1349" s="1">
        <v>25.179303278688501</v>
      </c>
      <c r="AU1349" s="1">
        <v>14.7195622435021</v>
      </c>
      <c r="AV1349" s="1">
        <v>17.493830545653999</v>
      </c>
      <c r="AW1349" s="1">
        <v>21.569950517318901</v>
      </c>
      <c r="AX1349" s="1">
        <v>21.445172195224998</v>
      </c>
      <c r="AY1349" s="1">
        <v>19.465427077280701</v>
      </c>
      <c r="AZ1349" s="1">
        <v>14.6221248630887</v>
      </c>
      <c r="BA1349" s="1">
        <v>18.137254901960802</v>
      </c>
      <c r="BB1349" s="1">
        <v>21.940587665482699</v>
      </c>
      <c r="BC1349" s="1">
        <v>18.905401543298101</v>
      </c>
      <c r="BD1349" s="1">
        <v>20.785423668848399</v>
      </c>
      <c r="BE1349" s="1">
        <v>15.455746367239101</v>
      </c>
      <c r="BF1349" s="1">
        <v>15.456</v>
      </c>
      <c r="BG1349" s="1">
        <v>14.438209935678101</v>
      </c>
      <c r="BH1349" s="1">
        <v>10.397127927435101</v>
      </c>
      <c r="BI1349" s="1">
        <v>9.3540386844175405</v>
      </c>
      <c r="BJ1349" s="1"/>
      <c r="BK1349" s="1"/>
      <c r="BL1349" s="1"/>
      <c r="BM1349" s="1"/>
    </row>
    <row r="1350" spans="2:65" x14ac:dyDescent="0.2">
      <c r="B1350" s="1" t="s">
        <v>100</v>
      </c>
      <c r="C1350" s="1" t="s">
        <v>101</v>
      </c>
      <c r="D1350" s="1" t="s">
        <v>701</v>
      </c>
      <c r="E1350" s="1" t="s">
        <v>700</v>
      </c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</row>
    <row r="1351" spans="2:65" x14ac:dyDescent="0.2">
      <c r="B1351" s="1" t="s">
        <v>100</v>
      </c>
      <c r="C1351" s="1" t="s">
        <v>101</v>
      </c>
      <c r="D1351" s="1" t="s">
        <v>703</v>
      </c>
      <c r="E1351" s="1" t="s">
        <v>702</v>
      </c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</row>
    <row r="1352" spans="2:65" x14ac:dyDescent="0.2">
      <c r="B1352" s="1" t="s">
        <v>100</v>
      </c>
      <c r="C1352" s="1" t="s">
        <v>101</v>
      </c>
      <c r="D1352" s="1" t="s">
        <v>705</v>
      </c>
      <c r="E1352" s="1" t="s">
        <v>704</v>
      </c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</row>
    <row r="1353" spans="2:65" x14ac:dyDescent="0.2">
      <c r="B1353" s="1" t="s">
        <v>100</v>
      </c>
      <c r="C1353" s="1" t="s">
        <v>101</v>
      </c>
      <c r="D1353" s="1" t="s">
        <v>707</v>
      </c>
      <c r="E1353" s="1" t="s">
        <v>706</v>
      </c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</row>
    <row r="1354" spans="2:65" x14ac:dyDescent="0.2">
      <c r="B1354" s="1" t="s">
        <v>100</v>
      </c>
      <c r="C1354" s="1" t="s">
        <v>101</v>
      </c>
      <c r="D1354" s="1" t="s">
        <v>709</v>
      </c>
      <c r="E1354" s="1" t="s">
        <v>708</v>
      </c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</row>
    <row r="1355" spans="2:65" x14ac:dyDescent="0.2">
      <c r="B1355" s="1" t="s">
        <v>100</v>
      </c>
      <c r="C1355" s="1" t="s">
        <v>101</v>
      </c>
      <c r="D1355" s="1" t="s">
        <v>711</v>
      </c>
      <c r="E1355" s="1" t="s">
        <v>710</v>
      </c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>
        <v>6.1</v>
      </c>
      <c r="AN1355" s="1">
        <v>6.1766695976257298</v>
      </c>
      <c r="AO1355" s="1">
        <v>6.6671085357665998</v>
      </c>
      <c r="AP1355" s="1">
        <v>7.1599426269531303</v>
      </c>
      <c r="AQ1355" s="1">
        <v>7.6557707786560103</v>
      </c>
      <c r="AR1355" s="1">
        <v>8.1543464660644496</v>
      </c>
      <c r="AS1355" s="1">
        <v>6.9</v>
      </c>
      <c r="AT1355" s="1">
        <v>9.1443986892700195</v>
      </c>
      <c r="AU1355" s="1">
        <v>9.6269359588622994</v>
      </c>
      <c r="AV1355" s="1">
        <v>10.0951881408691</v>
      </c>
      <c r="AW1355" s="1">
        <v>11.4</v>
      </c>
      <c r="AX1355" s="1">
        <v>10.970960617065399</v>
      </c>
      <c r="AY1355" s="1">
        <v>11.3722171783447</v>
      </c>
      <c r="AZ1355" s="1">
        <v>11.7573652267456</v>
      </c>
      <c r="BA1355" s="1">
        <v>12.137989044189499</v>
      </c>
      <c r="BB1355" s="1">
        <v>12.525671005249</v>
      </c>
      <c r="BC1355" s="1">
        <v>12.9319982528687</v>
      </c>
      <c r="BD1355" s="1">
        <v>13.1</v>
      </c>
      <c r="BE1355" s="1">
        <v>15.039848327636699</v>
      </c>
      <c r="BF1355" s="1">
        <v>15.438113212585399</v>
      </c>
      <c r="BG1355" s="1">
        <v>15.5959062576294</v>
      </c>
      <c r="BH1355" s="1">
        <v>19.2</v>
      </c>
      <c r="BI1355" s="1">
        <v>16.304674148559599</v>
      </c>
      <c r="BJ1355" s="1">
        <v>16.860593795776399</v>
      </c>
      <c r="BK1355" s="1">
        <v>17.5064811706543</v>
      </c>
      <c r="BL1355" s="1">
        <v>14.4</v>
      </c>
      <c r="BM1355" s="1"/>
    </row>
    <row r="1356" spans="2:65" x14ac:dyDescent="0.2">
      <c r="B1356" s="1" t="s">
        <v>100</v>
      </c>
      <c r="C1356" s="1" t="s">
        <v>101</v>
      </c>
      <c r="D1356" s="1" t="s">
        <v>713</v>
      </c>
      <c r="E1356" s="1" t="s">
        <v>712</v>
      </c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>
        <v>8.7259210638529955E-2</v>
      </c>
      <c r="Q1356" s="1">
        <v>0.20729200239872564</v>
      </c>
      <c r="R1356" s="1">
        <v>-0.12098260328744068</v>
      </c>
      <c r="S1356" s="1">
        <v>0.65207034743759928</v>
      </c>
      <c r="T1356" s="1">
        <v>0.35546270975019362</v>
      </c>
      <c r="U1356" s="1">
        <v>3.1915820416353428E-2</v>
      </c>
      <c r="V1356" s="1">
        <v>0.20992320889687649</v>
      </c>
      <c r="W1356" s="1">
        <v>0.43934661762244415</v>
      </c>
      <c r="X1356" s="1">
        <v>7.8612940414904894E-2</v>
      </c>
      <c r="Y1356" s="1">
        <v>8.521682621551141E-2</v>
      </c>
      <c r="Z1356" s="1">
        <v>1.0369569430956436E-3</v>
      </c>
      <c r="AA1356" s="1">
        <v>0.13683644544917331</v>
      </c>
      <c r="AB1356" s="1">
        <v>0.11114591914993992</v>
      </c>
      <c r="AC1356" s="1">
        <v>0.12372844368751192</v>
      </c>
      <c r="AD1356" s="1">
        <v>0.11439293617251151</v>
      </c>
      <c r="AE1356" s="1">
        <v>-9.2109891553414938E-2</v>
      </c>
      <c r="AF1356" s="1">
        <v>0.15420099131532172</v>
      </c>
      <c r="AG1356" s="1">
        <v>5.6122040303873584E-2</v>
      </c>
      <c r="AH1356" s="1">
        <v>0.1418173683904082</v>
      </c>
      <c r="AI1356" s="1">
        <v>0.21677721480127857</v>
      </c>
      <c r="AJ1356" s="1">
        <v>1.4832481083443353E-2</v>
      </c>
      <c r="AK1356" s="1">
        <v>1.8181553235117356E-2</v>
      </c>
      <c r="AL1356" s="1">
        <v>0.13895912099819185</v>
      </c>
      <c r="AM1356" s="1">
        <v>0.13629317363401233</v>
      </c>
      <c r="AN1356" s="1">
        <v>0.96932834145380464</v>
      </c>
      <c r="AO1356" s="1">
        <v>0.412551083649696</v>
      </c>
      <c r="AP1356" s="1">
        <v>0.6272884655714237</v>
      </c>
      <c r="AQ1356" s="1">
        <v>0.39898398984678229</v>
      </c>
      <c r="AR1356" s="1">
        <v>0.15712267561411339</v>
      </c>
      <c r="AS1356" s="1">
        <v>0.23555353450236449</v>
      </c>
      <c r="AT1356" s="1">
        <v>0.78151853763432577</v>
      </c>
      <c r="AU1356" s="1">
        <v>0.19643673810310391</v>
      </c>
      <c r="AV1356" s="1">
        <v>0.41481587413695004</v>
      </c>
      <c r="AW1356" s="1">
        <v>0.61429926500360998</v>
      </c>
      <c r="AX1356" s="1">
        <v>0.26319029061966226</v>
      </c>
      <c r="AY1356" s="1">
        <v>0.8481459341720845</v>
      </c>
      <c r="AZ1356" s="1">
        <v>1.2806457254765831</v>
      </c>
      <c r="BA1356" s="1">
        <v>0.28471792837346493</v>
      </c>
      <c r="BB1356" s="1">
        <v>0.35116969120557912</v>
      </c>
      <c r="BC1356" s="1">
        <v>0.59946891029359539</v>
      </c>
      <c r="BD1356" s="1">
        <v>0.38449224935451232</v>
      </c>
      <c r="BE1356" s="1">
        <v>1.1907448679897858</v>
      </c>
      <c r="BF1356" s="1">
        <v>2.6214597101901864</v>
      </c>
      <c r="BG1356" s="1">
        <v>3.6476675541668899</v>
      </c>
      <c r="BH1356" s="1">
        <v>2.5625513921713892</v>
      </c>
      <c r="BI1356" s="1">
        <v>1.959927163607686</v>
      </c>
      <c r="BJ1356" s="1">
        <v>3.043803421930809</v>
      </c>
      <c r="BK1356" s="1">
        <v>1.8237032641902174E-2</v>
      </c>
      <c r="BL1356" s="1">
        <v>1.6713349788084315</v>
      </c>
      <c r="BM1356" s="1">
        <v>1.0191491600171751</v>
      </c>
    </row>
    <row r="1357" spans="2:65" x14ac:dyDescent="0.2">
      <c r="B1357" s="1" t="s">
        <v>100</v>
      </c>
      <c r="C1357" s="1" t="s">
        <v>101</v>
      </c>
      <c r="D1357" s="1" t="s">
        <v>715</v>
      </c>
      <c r="E1357" s="1" t="s">
        <v>714</v>
      </c>
      <c r="F1357" s="1"/>
      <c r="G1357" s="1">
        <v>408.5</v>
      </c>
      <c r="H1357" s="1">
        <v>477.9</v>
      </c>
      <c r="I1357" s="1">
        <v>473.1</v>
      </c>
      <c r="J1357" s="1">
        <v>522.5</v>
      </c>
      <c r="K1357" s="1">
        <v>485.7</v>
      </c>
      <c r="L1357" s="1">
        <v>495.4</v>
      </c>
      <c r="M1357" s="1">
        <v>452.3</v>
      </c>
      <c r="N1357" s="1">
        <v>625.79999999999995</v>
      </c>
      <c r="O1357" s="1">
        <v>484.5</v>
      </c>
      <c r="P1357" s="1">
        <v>516.6</v>
      </c>
      <c r="Q1357" s="1">
        <v>444.5</v>
      </c>
      <c r="R1357" s="1">
        <v>461.2</v>
      </c>
      <c r="S1357" s="1">
        <v>436.6</v>
      </c>
      <c r="T1357" s="1">
        <v>488.2</v>
      </c>
      <c r="U1357" s="1">
        <v>558.1</v>
      </c>
      <c r="V1357" s="1">
        <v>499.4</v>
      </c>
      <c r="W1357" s="1">
        <v>528.79999999999995</v>
      </c>
      <c r="X1357" s="1">
        <v>576.4</v>
      </c>
      <c r="Y1357" s="1">
        <v>580.1</v>
      </c>
      <c r="Z1357" s="1">
        <v>569.79999999999995</v>
      </c>
      <c r="AA1357" s="1">
        <v>576.6</v>
      </c>
      <c r="AB1357" s="1">
        <v>568.29999999999995</v>
      </c>
      <c r="AC1357" s="1">
        <v>514.9</v>
      </c>
      <c r="AD1357" s="1">
        <v>589.9</v>
      </c>
      <c r="AE1357" s="1">
        <v>708.8</v>
      </c>
      <c r="AF1357" s="1">
        <v>699.5</v>
      </c>
      <c r="AG1357" s="1">
        <v>641.70000000000005</v>
      </c>
      <c r="AH1357" s="1">
        <v>726.9</v>
      </c>
      <c r="AI1357" s="1">
        <v>672.9</v>
      </c>
      <c r="AJ1357" s="1">
        <v>600.20000000000005</v>
      </c>
      <c r="AK1357" s="1">
        <v>876.6</v>
      </c>
      <c r="AL1357" s="1">
        <v>871.5</v>
      </c>
      <c r="AM1357" s="1">
        <v>936.2</v>
      </c>
      <c r="AN1357" s="1">
        <v>787.9</v>
      </c>
      <c r="AO1357" s="1">
        <v>851.1</v>
      </c>
      <c r="AP1357" s="1">
        <v>916.5</v>
      </c>
      <c r="AQ1357" s="1">
        <v>704.5</v>
      </c>
      <c r="AR1357" s="1">
        <v>889</v>
      </c>
      <c r="AS1357" s="1">
        <v>912.9</v>
      </c>
      <c r="AT1357" s="1">
        <v>856.4</v>
      </c>
      <c r="AU1357" s="1">
        <v>967.8</v>
      </c>
      <c r="AV1357" s="1">
        <v>942.7</v>
      </c>
      <c r="AW1357" s="1">
        <v>996.3</v>
      </c>
      <c r="AX1357" s="1">
        <v>940.7</v>
      </c>
      <c r="AY1357" s="1">
        <v>1127.2</v>
      </c>
      <c r="AZ1357" s="1">
        <v>1203.9000000000001</v>
      </c>
      <c r="BA1357" s="1">
        <v>936.1</v>
      </c>
      <c r="BB1357" s="1">
        <v>1039.9000000000001</v>
      </c>
      <c r="BC1357" s="1">
        <v>1002</v>
      </c>
      <c r="BD1357" s="1">
        <v>1062.7</v>
      </c>
      <c r="BE1357" s="1">
        <v>995.1</v>
      </c>
      <c r="BF1357" s="1">
        <v>1203</v>
      </c>
      <c r="BG1357" s="1">
        <v>1156.5</v>
      </c>
      <c r="BH1357" s="1">
        <v>1225.8</v>
      </c>
      <c r="BI1357" s="1">
        <v>1168.9000000000001</v>
      </c>
      <c r="BJ1357" s="1">
        <v>1136.8</v>
      </c>
      <c r="BK1357" s="1">
        <v>1009</v>
      </c>
      <c r="BL1357" s="1">
        <v>1107.9000000000001</v>
      </c>
      <c r="BM1357" s="1"/>
    </row>
    <row r="1358" spans="2:65" x14ac:dyDescent="0.2">
      <c r="B1358" s="1" t="s">
        <v>100</v>
      </c>
      <c r="C1358" s="1" t="s">
        <v>101</v>
      </c>
      <c r="D1358" s="1" t="s">
        <v>717</v>
      </c>
      <c r="E1358" s="1" t="s">
        <v>716</v>
      </c>
      <c r="F1358" s="1"/>
      <c r="G1358" s="1"/>
      <c r="H1358" s="1">
        <v>748</v>
      </c>
      <c r="I1358" s="1"/>
      <c r="J1358" s="1"/>
      <c r="K1358" s="1"/>
      <c r="L1358" s="1"/>
      <c r="M1358" s="1">
        <v>748</v>
      </c>
      <c r="N1358" s="1"/>
      <c r="O1358" s="1"/>
      <c r="P1358" s="1"/>
      <c r="Q1358" s="1"/>
      <c r="R1358" s="1">
        <v>748</v>
      </c>
      <c r="S1358" s="1"/>
      <c r="T1358" s="1"/>
      <c r="U1358" s="1"/>
      <c r="V1358" s="1"/>
      <c r="W1358" s="1">
        <v>748</v>
      </c>
      <c r="X1358" s="1"/>
      <c r="Y1358" s="1"/>
      <c r="Z1358" s="1"/>
      <c r="AA1358" s="1"/>
      <c r="AB1358" s="1">
        <v>748</v>
      </c>
      <c r="AC1358" s="1"/>
      <c r="AD1358" s="1"/>
      <c r="AE1358" s="1"/>
      <c r="AF1358" s="1"/>
      <c r="AG1358" s="1">
        <v>748</v>
      </c>
      <c r="AH1358" s="1"/>
      <c r="AI1358" s="1"/>
      <c r="AJ1358" s="1"/>
      <c r="AK1358" s="1"/>
      <c r="AL1358" s="1">
        <v>748</v>
      </c>
      <c r="AM1358" s="1"/>
      <c r="AN1358" s="1"/>
      <c r="AO1358" s="1"/>
      <c r="AP1358" s="1"/>
      <c r="AQ1358" s="1">
        <v>748</v>
      </c>
      <c r="AR1358" s="1"/>
      <c r="AS1358" s="1"/>
      <c r="AT1358" s="1"/>
      <c r="AU1358" s="1"/>
      <c r="AV1358" s="1">
        <v>748</v>
      </c>
      <c r="AW1358" s="1"/>
      <c r="AX1358" s="1"/>
      <c r="AY1358" s="1"/>
      <c r="AZ1358" s="1"/>
      <c r="BA1358" s="1">
        <v>748</v>
      </c>
      <c r="BB1358" s="1"/>
      <c r="BC1358" s="1"/>
      <c r="BD1358" s="1"/>
      <c r="BE1358" s="1"/>
      <c r="BF1358" s="1">
        <v>748</v>
      </c>
      <c r="BG1358" s="1"/>
      <c r="BH1358" s="1"/>
      <c r="BI1358" s="1"/>
      <c r="BJ1358" s="1"/>
      <c r="BK1358" s="1">
        <v>748</v>
      </c>
      <c r="BL1358" s="1"/>
      <c r="BM1358" s="1"/>
    </row>
    <row r="1359" spans="2:65" x14ac:dyDescent="0.2">
      <c r="B1359" s="1" t="s">
        <v>100</v>
      </c>
      <c r="C1359" s="1" t="s">
        <v>101</v>
      </c>
      <c r="D1359" s="1" t="s">
        <v>719</v>
      </c>
      <c r="E1359" s="1" t="s">
        <v>718</v>
      </c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</row>
    <row r="1360" spans="2:65" x14ac:dyDescent="0.2">
      <c r="B1360" s="1" t="s">
        <v>100</v>
      </c>
      <c r="C1360" s="1" t="s">
        <v>101</v>
      </c>
      <c r="D1360" s="1" t="s">
        <v>721</v>
      </c>
      <c r="E1360" s="1" t="s">
        <v>720</v>
      </c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>
        <v>28.203947368421051</v>
      </c>
      <c r="AK1360" s="1">
        <v>28.021162280701752</v>
      </c>
      <c r="AL1360" s="1">
        <v>27.838377192982456</v>
      </c>
      <c r="AM1360" s="1">
        <v>27.655592105263153</v>
      </c>
      <c r="AN1360" s="1">
        <v>27.472807017543861</v>
      </c>
      <c r="AO1360" s="1">
        <v>27.290021929824558</v>
      </c>
      <c r="AP1360" s="1">
        <v>27.107236842105259</v>
      </c>
      <c r="AQ1360" s="1">
        <v>26.924451754385963</v>
      </c>
      <c r="AR1360" s="1">
        <v>26.741666666666664</v>
      </c>
      <c r="AS1360" s="1">
        <v>26.558881578947368</v>
      </c>
      <c r="AT1360" s="1">
        <v>26.376096491228068</v>
      </c>
      <c r="AU1360" s="1">
        <v>26.193347953216374</v>
      </c>
      <c r="AV1360" s="1">
        <v>26.010599415204677</v>
      </c>
      <c r="AW1360" s="1">
        <v>25.827850877192983</v>
      </c>
      <c r="AX1360" s="1">
        <v>25.645102339181285</v>
      </c>
      <c r="AY1360" s="1">
        <v>25.462353801169591</v>
      </c>
      <c r="AZ1360" s="1">
        <v>25.279605263157894</v>
      </c>
      <c r="BA1360" s="1">
        <v>25.0968567251462</v>
      </c>
      <c r="BB1360" s="1">
        <v>24.914108187134502</v>
      </c>
      <c r="BC1360" s="1">
        <v>24.731359649122808</v>
      </c>
      <c r="BD1360" s="1">
        <v>24.548611111111111</v>
      </c>
      <c r="BE1360" s="1">
        <v>24.365789473684213</v>
      </c>
      <c r="BF1360" s="1">
        <v>24.182967836257312</v>
      </c>
      <c r="BG1360" s="1">
        <v>24.000146198830407</v>
      </c>
      <c r="BH1360" s="1">
        <v>23.81732456140351</v>
      </c>
      <c r="BI1360" s="1">
        <v>23.634502923976608</v>
      </c>
      <c r="BJ1360" s="1">
        <v>23.451754385964911</v>
      </c>
      <c r="BK1360" s="1">
        <v>23.269005847953217</v>
      </c>
      <c r="BL1360" s="1">
        <v>23.086257309941523</v>
      </c>
      <c r="BM1360" s="1"/>
    </row>
    <row r="1361" spans="2:65" x14ac:dyDescent="0.2">
      <c r="B1361" s="1" t="s">
        <v>100</v>
      </c>
      <c r="C1361" s="1" t="s">
        <v>101</v>
      </c>
      <c r="D1361" s="1" t="s">
        <v>723</v>
      </c>
      <c r="E1361" s="1" t="s">
        <v>722</v>
      </c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>
        <v>77166</v>
      </c>
      <c r="AK1361" s="1">
        <v>76665.899999999994</v>
      </c>
      <c r="AL1361" s="1">
        <v>76165.8</v>
      </c>
      <c r="AM1361" s="1">
        <v>75665.7</v>
      </c>
      <c r="AN1361" s="1">
        <v>75165.600000000006</v>
      </c>
      <c r="AO1361" s="1">
        <v>74665.5</v>
      </c>
      <c r="AP1361" s="1">
        <v>74165.399999999994</v>
      </c>
      <c r="AQ1361" s="1">
        <v>73665.3</v>
      </c>
      <c r="AR1361" s="1">
        <v>73165.2</v>
      </c>
      <c r="AS1361" s="1">
        <v>72665.100000000006</v>
      </c>
      <c r="AT1361" s="1">
        <v>72165</v>
      </c>
      <c r="AU1361" s="1">
        <v>71665</v>
      </c>
      <c r="AV1361" s="1">
        <v>71165</v>
      </c>
      <c r="AW1361" s="1">
        <v>70665</v>
      </c>
      <c r="AX1361" s="1">
        <v>70165</v>
      </c>
      <c r="AY1361" s="1">
        <v>69665</v>
      </c>
      <c r="AZ1361" s="1">
        <v>69165</v>
      </c>
      <c r="BA1361" s="1">
        <v>68665</v>
      </c>
      <c r="BB1361" s="1">
        <v>68165</v>
      </c>
      <c r="BC1361" s="1">
        <v>67665</v>
      </c>
      <c r="BD1361" s="1">
        <v>67165</v>
      </c>
      <c r="BE1361" s="1">
        <v>66664.800000000003</v>
      </c>
      <c r="BF1361" s="1">
        <v>66164.600000000006</v>
      </c>
      <c r="BG1361" s="1">
        <v>65664.399999999994</v>
      </c>
      <c r="BH1361" s="1">
        <v>65164.2</v>
      </c>
      <c r="BI1361" s="1">
        <v>64664</v>
      </c>
      <c r="BJ1361" s="1">
        <v>64164</v>
      </c>
      <c r="BK1361" s="1">
        <v>63664</v>
      </c>
      <c r="BL1361" s="1">
        <v>63164</v>
      </c>
      <c r="BM1361" s="1"/>
    </row>
    <row r="1362" spans="2:65" x14ac:dyDescent="0.2">
      <c r="B1362" s="1" t="s">
        <v>100</v>
      </c>
      <c r="C1362" s="1" t="s">
        <v>101</v>
      </c>
      <c r="D1362" s="1" t="s">
        <v>725</v>
      </c>
      <c r="E1362" s="1" t="s">
        <v>724</v>
      </c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</row>
    <row r="1363" spans="2:65" x14ac:dyDescent="0.2">
      <c r="B1363" s="1" t="s">
        <v>100</v>
      </c>
      <c r="C1363" s="1" t="s">
        <v>101</v>
      </c>
      <c r="D1363" s="1" t="s">
        <v>727</v>
      </c>
      <c r="E1363" s="1" t="s">
        <v>726</v>
      </c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</row>
    <row r="1364" spans="2:65" x14ac:dyDescent="0.2">
      <c r="B1364" s="1" t="s">
        <v>100</v>
      </c>
      <c r="C1364" s="1" t="s">
        <v>101</v>
      </c>
      <c r="D1364" s="1" t="s">
        <v>729</v>
      </c>
      <c r="E1364" s="1" t="s">
        <v>728</v>
      </c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</row>
    <row r="1365" spans="2:65" x14ac:dyDescent="0.2">
      <c r="B1365" s="1" t="s">
        <v>100</v>
      </c>
      <c r="C1365" s="1" t="s">
        <v>101</v>
      </c>
      <c r="D1365" s="1" t="s">
        <v>731</v>
      </c>
      <c r="E1365" s="1" t="s">
        <v>730</v>
      </c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</row>
    <row r="1366" spans="2:65" x14ac:dyDescent="0.2">
      <c r="B1366" s="1" t="s">
        <v>100</v>
      </c>
      <c r="C1366" s="1" t="s">
        <v>101</v>
      </c>
      <c r="D1366" s="1" t="s">
        <v>733</v>
      </c>
      <c r="E1366" s="1" t="s">
        <v>732</v>
      </c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</row>
    <row r="1367" spans="2:65" x14ac:dyDescent="0.2">
      <c r="B1367" s="1" t="s">
        <v>100</v>
      </c>
      <c r="C1367" s="1" t="s">
        <v>101</v>
      </c>
      <c r="D1367" s="1" t="s">
        <v>735</v>
      </c>
      <c r="E1367" s="1" t="s">
        <v>734</v>
      </c>
      <c r="F1367" s="1"/>
      <c r="G1367" s="1">
        <v>7.7631578947368425</v>
      </c>
      <c r="H1367" s="1">
        <v>7.7997076023391818</v>
      </c>
      <c r="I1367" s="1">
        <v>7.8362573099415203</v>
      </c>
      <c r="J1367" s="1">
        <v>7.8545321637426904</v>
      </c>
      <c r="K1367" s="1">
        <v>7.8910818713450297</v>
      </c>
      <c r="L1367" s="1">
        <v>7.9312865497076031</v>
      </c>
      <c r="M1367" s="1">
        <v>7.9678362573099415</v>
      </c>
      <c r="N1367" s="1">
        <v>8.0043859649122808</v>
      </c>
      <c r="O1367" s="1">
        <v>8.0482456140350873</v>
      </c>
      <c r="P1367" s="1">
        <v>8.0994152046783636</v>
      </c>
      <c r="Q1367" s="1">
        <v>8.0409356725146193</v>
      </c>
      <c r="R1367" s="1">
        <v>8.340643274853802</v>
      </c>
      <c r="S1367" s="1">
        <v>8.6001461988304087</v>
      </c>
      <c r="T1367" s="1">
        <v>8.8925438596491233</v>
      </c>
      <c r="U1367" s="1">
        <v>9.1593567251461998</v>
      </c>
      <c r="V1367" s="1">
        <v>9.3201754385964914</v>
      </c>
      <c r="W1367" s="1">
        <v>9.5029239766081872</v>
      </c>
      <c r="X1367" s="1">
        <v>9.685672514619883</v>
      </c>
      <c r="Y1367" s="1">
        <v>9.8684210526315788</v>
      </c>
      <c r="Z1367" s="1">
        <v>10.032894736842106</v>
      </c>
      <c r="AA1367" s="1">
        <v>10.197368421052632</v>
      </c>
      <c r="AB1367" s="1">
        <v>10.380116959064328</v>
      </c>
      <c r="AC1367" s="1">
        <v>10.544590643274853</v>
      </c>
      <c r="AD1367" s="1">
        <v>10.709064327485381</v>
      </c>
      <c r="AE1367" s="1">
        <v>10.891812865497077</v>
      </c>
      <c r="AF1367" s="1">
        <v>11.056286549707602</v>
      </c>
      <c r="AG1367" s="1">
        <v>11.239035087719298</v>
      </c>
      <c r="AH1367" s="1">
        <v>12.770467836257311</v>
      </c>
      <c r="AI1367" s="1">
        <v>12.902046783625732</v>
      </c>
      <c r="AJ1367" s="1">
        <v>12.810672514619883</v>
      </c>
      <c r="AK1367" s="1">
        <v>12.719298245614036</v>
      </c>
      <c r="AL1367" s="1">
        <v>12.627923976608187</v>
      </c>
      <c r="AM1367" s="1">
        <v>12.53654970760234</v>
      </c>
      <c r="AN1367" s="1">
        <v>12.2843567251462</v>
      </c>
      <c r="AO1367" s="1">
        <v>12.353801169590643</v>
      </c>
      <c r="AP1367" s="1">
        <v>12.719298245614036</v>
      </c>
      <c r="AQ1367" s="1">
        <v>13.815789473684212</v>
      </c>
      <c r="AR1367" s="1">
        <v>14.254385964912281</v>
      </c>
      <c r="AS1367" s="1">
        <v>14.254385964912281</v>
      </c>
      <c r="AT1367" s="1">
        <v>13.523391812865498</v>
      </c>
      <c r="AU1367" s="1">
        <v>16.447368421052634</v>
      </c>
      <c r="AV1367" s="1">
        <v>17.178362573099413</v>
      </c>
      <c r="AW1367" s="1">
        <v>18.640350877192983</v>
      </c>
      <c r="AX1367" s="1">
        <v>16.812865497076025</v>
      </c>
      <c r="AY1367" s="1">
        <v>17.9093567251462</v>
      </c>
      <c r="AZ1367" s="1">
        <v>17.178362573099413</v>
      </c>
      <c r="BA1367" s="1">
        <v>17.9093567251462</v>
      </c>
      <c r="BB1367" s="1">
        <v>21.929824561403507</v>
      </c>
      <c r="BC1367" s="1">
        <v>20.833333333333336</v>
      </c>
      <c r="BD1367" s="1">
        <v>21.929824561403507</v>
      </c>
      <c r="BE1367" s="1">
        <v>20.833333333333336</v>
      </c>
      <c r="BF1367" s="1">
        <v>21.929824561403507</v>
      </c>
      <c r="BG1367" s="1">
        <v>22.660818713450293</v>
      </c>
      <c r="BH1367" s="1">
        <v>21.929824561403507</v>
      </c>
      <c r="BI1367" s="1">
        <v>21.929824561403507</v>
      </c>
      <c r="BJ1367" s="1">
        <v>21.929824561403507</v>
      </c>
      <c r="BK1367" s="1">
        <v>21.929824561403507</v>
      </c>
      <c r="BL1367" s="1">
        <v>21.929824561403507</v>
      </c>
      <c r="BM1367" s="1"/>
    </row>
    <row r="1368" spans="2:65" x14ac:dyDescent="0.2">
      <c r="B1368" s="1" t="s">
        <v>100</v>
      </c>
      <c r="C1368" s="1" t="s">
        <v>101</v>
      </c>
      <c r="D1368" s="1" t="s">
        <v>737</v>
      </c>
      <c r="E1368" s="1" t="s">
        <v>736</v>
      </c>
      <c r="F1368" s="1"/>
      <c r="G1368" s="1">
        <v>29.74780701754386</v>
      </c>
      <c r="H1368" s="1">
        <v>29.7843567251462</v>
      </c>
      <c r="I1368" s="1">
        <v>29.82090643274854</v>
      </c>
      <c r="J1368" s="1">
        <v>29.85745614035088</v>
      </c>
      <c r="K1368" s="1">
        <v>29.894005847953213</v>
      </c>
      <c r="L1368" s="1">
        <v>29.934210526315791</v>
      </c>
      <c r="M1368" s="1">
        <v>29.970760233918131</v>
      </c>
      <c r="N1368" s="1">
        <v>30.007309941520464</v>
      </c>
      <c r="O1368" s="1">
        <v>30.051169590643273</v>
      </c>
      <c r="P1368" s="1">
        <v>30.102339181286546</v>
      </c>
      <c r="Q1368" s="1">
        <v>30.043859649122805</v>
      </c>
      <c r="R1368" s="1">
        <v>30.343567251461991</v>
      </c>
      <c r="S1368" s="1">
        <v>30.603070175438596</v>
      </c>
      <c r="T1368" s="1">
        <v>30.895467836257311</v>
      </c>
      <c r="U1368" s="1">
        <v>31.198830409356727</v>
      </c>
      <c r="V1368" s="1">
        <v>31.377923976608184</v>
      </c>
      <c r="W1368" s="1">
        <v>31.560672514619881</v>
      </c>
      <c r="X1368" s="1">
        <v>31.743421052631575</v>
      </c>
      <c r="Y1368" s="1">
        <v>31.926169590643276</v>
      </c>
      <c r="Z1368" s="1">
        <v>32.10891812865497</v>
      </c>
      <c r="AA1368" s="1">
        <v>32.291666666666671</v>
      </c>
      <c r="AB1368" s="1">
        <v>32.474415204678365</v>
      </c>
      <c r="AC1368" s="1">
        <v>32.657163742690059</v>
      </c>
      <c r="AD1368" s="1">
        <v>32.839912280701753</v>
      </c>
      <c r="AE1368" s="1">
        <v>33.022660818713447</v>
      </c>
      <c r="AF1368" s="1">
        <v>33.205409356725148</v>
      </c>
      <c r="AG1368" s="1">
        <v>33.406432748538009</v>
      </c>
      <c r="AH1368" s="1">
        <v>34.956140350877192</v>
      </c>
      <c r="AI1368" s="1">
        <v>35.087719298245609</v>
      </c>
      <c r="AJ1368" s="1">
        <v>34.99634502923977</v>
      </c>
      <c r="AK1368" s="1">
        <v>34.904970760233915</v>
      </c>
      <c r="AL1368" s="1">
        <v>34.813596491228068</v>
      </c>
      <c r="AM1368" s="1">
        <v>34.722222222222221</v>
      </c>
      <c r="AN1368" s="1">
        <v>34.470029239766085</v>
      </c>
      <c r="AO1368" s="1">
        <v>34.539473684210527</v>
      </c>
      <c r="AP1368" s="1">
        <v>34.904970760233915</v>
      </c>
      <c r="AQ1368" s="1">
        <v>36.001461988304094</v>
      </c>
      <c r="AR1368" s="1">
        <v>36.440058479532162</v>
      </c>
      <c r="AS1368" s="1">
        <v>36.440058479532162</v>
      </c>
      <c r="AT1368" s="1">
        <v>35.709064327485379</v>
      </c>
      <c r="AU1368" s="1">
        <v>38.633040935672511</v>
      </c>
      <c r="AV1368" s="1">
        <v>39.364035087719294</v>
      </c>
      <c r="AW1368" s="1">
        <v>40.826023391812868</v>
      </c>
      <c r="AX1368" s="1">
        <v>38.998538011695906</v>
      </c>
      <c r="AY1368" s="1">
        <v>40.095029239766085</v>
      </c>
      <c r="AZ1368" s="1">
        <v>39.364035087719294</v>
      </c>
      <c r="BA1368" s="1">
        <v>40.095029239766085</v>
      </c>
      <c r="BB1368" s="1">
        <v>44.115497076023388</v>
      </c>
      <c r="BC1368" s="1">
        <v>43.019005847953217</v>
      </c>
      <c r="BD1368" s="1">
        <v>44.152046783625728</v>
      </c>
      <c r="BE1368" s="1">
        <v>43.09210526315789</v>
      </c>
      <c r="BF1368" s="1">
        <v>44.225146198830409</v>
      </c>
      <c r="BG1368" s="1">
        <v>44.956140350877192</v>
      </c>
      <c r="BH1368" s="1">
        <v>44.225146198830409</v>
      </c>
      <c r="BI1368" s="1">
        <v>44.225146198830409</v>
      </c>
      <c r="BJ1368" s="1">
        <v>44.225146198830409</v>
      </c>
      <c r="BK1368" s="1">
        <v>44.225146198830409</v>
      </c>
      <c r="BL1368" s="1">
        <v>44.225146198830409</v>
      </c>
      <c r="BM1368" s="1"/>
    </row>
    <row r="1369" spans="2:65" x14ac:dyDescent="0.2">
      <c r="B1369" s="1" t="s">
        <v>100</v>
      </c>
      <c r="C1369" s="1" t="s">
        <v>101</v>
      </c>
      <c r="D1369" s="1" t="s">
        <v>739</v>
      </c>
      <c r="E1369" s="1" t="s">
        <v>738</v>
      </c>
      <c r="F1369" s="1"/>
      <c r="G1369" s="1">
        <v>81390</v>
      </c>
      <c r="H1369" s="1">
        <v>81490</v>
      </c>
      <c r="I1369" s="1">
        <v>81590</v>
      </c>
      <c r="J1369" s="1">
        <v>81690</v>
      </c>
      <c r="K1369" s="1">
        <v>81790</v>
      </c>
      <c r="L1369" s="1">
        <v>81900</v>
      </c>
      <c r="M1369" s="1">
        <v>82000</v>
      </c>
      <c r="N1369" s="1">
        <v>82100</v>
      </c>
      <c r="O1369" s="1">
        <v>82220</v>
      </c>
      <c r="P1369" s="1">
        <v>82360</v>
      </c>
      <c r="Q1369" s="1">
        <v>82200</v>
      </c>
      <c r="R1369" s="1">
        <v>83020</v>
      </c>
      <c r="S1369" s="1">
        <v>83730</v>
      </c>
      <c r="T1369" s="1">
        <v>84530</v>
      </c>
      <c r="U1369" s="1">
        <v>85360</v>
      </c>
      <c r="V1369" s="1">
        <v>85850</v>
      </c>
      <c r="W1369" s="1">
        <v>86350</v>
      </c>
      <c r="X1369" s="1">
        <v>86850</v>
      </c>
      <c r="Y1369" s="1">
        <v>87350</v>
      </c>
      <c r="Z1369" s="1">
        <v>87850</v>
      </c>
      <c r="AA1369" s="1">
        <v>88350</v>
      </c>
      <c r="AB1369" s="1">
        <v>88850</v>
      </c>
      <c r="AC1369" s="1">
        <v>89350</v>
      </c>
      <c r="AD1369" s="1">
        <v>89850</v>
      </c>
      <c r="AE1369" s="1">
        <v>90350</v>
      </c>
      <c r="AF1369" s="1">
        <v>90850</v>
      </c>
      <c r="AG1369" s="1">
        <v>91400</v>
      </c>
      <c r="AH1369" s="1">
        <v>95640</v>
      </c>
      <c r="AI1369" s="1">
        <v>96000</v>
      </c>
      <c r="AJ1369" s="1">
        <v>95750</v>
      </c>
      <c r="AK1369" s="1">
        <v>95500</v>
      </c>
      <c r="AL1369" s="1">
        <v>95250</v>
      </c>
      <c r="AM1369" s="1">
        <v>95000</v>
      </c>
      <c r="AN1369" s="1">
        <v>94310</v>
      </c>
      <c r="AO1369" s="1">
        <v>94500</v>
      </c>
      <c r="AP1369" s="1">
        <v>95500</v>
      </c>
      <c r="AQ1369" s="1">
        <v>98500</v>
      </c>
      <c r="AR1369" s="1">
        <v>99700</v>
      </c>
      <c r="AS1369" s="1">
        <v>99700</v>
      </c>
      <c r="AT1369" s="1">
        <v>97700</v>
      </c>
      <c r="AU1369" s="1">
        <v>105700</v>
      </c>
      <c r="AV1369" s="1">
        <v>107700</v>
      </c>
      <c r="AW1369" s="1">
        <v>111700</v>
      </c>
      <c r="AX1369" s="1">
        <v>106700</v>
      </c>
      <c r="AY1369" s="1">
        <v>109700</v>
      </c>
      <c r="AZ1369" s="1">
        <v>107700</v>
      </c>
      <c r="BA1369" s="1">
        <v>109700</v>
      </c>
      <c r="BB1369" s="1">
        <v>120700</v>
      </c>
      <c r="BC1369" s="1">
        <v>117700</v>
      </c>
      <c r="BD1369" s="1">
        <v>120800</v>
      </c>
      <c r="BE1369" s="1">
        <v>117900</v>
      </c>
      <c r="BF1369" s="1">
        <v>121000</v>
      </c>
      <c r="BG1369" s="1">
        <v>123000</v>
      </c>
      <c r="BH1369" s="1">
        <v>121000</v>
      </c>
      <c r="BI1369" s="1">
        <v>121000</v>
      </c>
      <c r="BJ1369" s="1">
        <v>121000</v>
      </c>
      <c r="BK1369" s="1">
        <v>121000</v>
      </c>
      <c r="BL1369" s="1">
        <v>121000</v>
      </c>
      <c r="BM1369" s="1"/>
    </row>
    <row r="1370" spans="2:65" x14ac:dyDescent="0.2">
      <c r="B1370" s="1" t="s">
        <v>102</v>
      </c>
      <c r="C1370" s="1" t="s">
        <v>103</v>
      </c>
      <c r="D1370" s="1" t="s">
        <v>602</v>
      </c>
      <c r="E1370" s="1" t="s">
        <v>601</v>
      </c>
      <c r="F1370" s="1">
        <v>5.1349999999999998</v>
      </c>
      <c r="G1370" s="1">
        <v>5.2779999999999996</v>
      </c>
      <c r="H1370" s="1">
        <v>5.4980000000000002</v>
      </c>
      <c r="I1370" s="1">
        <v>5.7270000000000003</v>
      </c>
      <c r="J1370" s="1">
        <v>5.9640000000000004</v>
      </c>
      <c r="K1370" s="1">
        <v>6.2110000000000003</v>
      </c>
      <c r="L1370" s="1">
        <v>6.4669999999999996</v>
      </c>
      <c r="M1370" s="1">
        <v>6.7329999999999997</v>
      </c>
      <c r="N1370" s="1">
        <v>7.0090000000000003</v>
      </c>
      <c r="O1370" s="1">
        <v>7.2960000000000003</v>
      </c>
      <c r="P1370" s="1">
        <v>7.593</v>
      </c>
      <c r="Q1370" s="1">
        <v>7.9009999999999998</v>
      </c>
      <c r="R1370" s="1">
        <v>8.2210000000000001</v>
      </c>
      <c r="S1370" s="1">
        <v>8.5530000000000008</v>
      </c>
      <c r="T1370" s="1">
        <v>9.0340000000000007</v>
      </c>
      <c r="U1370" s="1">
        <v>9.8360000000000003</v>
      </c>
      <c r="V1370" s="1">
        <v>10.701000000000001</v>
      </c>
      <c r="W1370" s="1">
        <v>11.63</v>
      </c>
      <c r="X1370" s="1">
        <v>12.629</v>
      </c>
      <c r="Y1370" s="1">
        <v>13.701000000000001</v>
      </c>
      <c r="Z1370" s="1">
        <v>14.851000000000001</v>
      </c>
      <c r="AA1370" s="1">
        <v>15.801</v>
      </c>
      <c r="AB1370" s="1">
        <v>16.212</v>
      </c>
      <c r="AC1370" s="1">
        <v>16.631</v>
      </c>
      <c r="AD1370" s="1">
        <v>17.059999999999999</v>
      </c>
      <c r="AE1370" s="1">
        <v>17.495999999999999</v>
      </c>
      <c r="AF1370" s="1">
        <v>17.940999999999999</v>
      </c>
      <c r="AG1370" s="1">
        <v>18.395</v>
      </c>
      <c r="AH1370" s="1">
        <v>18.859000000000002</v>
      </c>
      <c r="AI1370" s="1">
        <v>19.329999999999998</v>
      </c>
      <c r="AJ1370" s="1">
        <v>19.811</v>
      </c>
      <c r="AK1370" s="1">
        <v>20.257000000000001</v>
      </c>
      <c r="AL1370" s="1">
        <v>20.61</v>
      </c>
      <c r="AM1370" s="1">
        <v>20.966000000000001</v>
      </c>
      <c r="AN1370" s="1">
        <v>21.327999999999999</v>
      </c>
      <c r="AO1370" s="1">
        <v>21.693000000000001</v>
      </c>
      <c r="AP1370" s="1">
        <v>22.064</v>
      </c>
      <c r="AQ1370" s="1">
        <v>22.437999999999999</v>
      </c>
      <c r="AR1370" s="1">
        <v>22.818000000000001</v>
      </c>
      <c r="AS1370" s="1">
        <v>23.202000000000002</v>
      </c>
      <c r="AT1370" s="1">
        <v>23.59</v>
      </c>
      <c r="AU1370" s="1">
        <v>24.096</v>
      </c>
      <c r="AV1370" s="1">
        <v>24.756</v>
      </c>
      <c r="AW1370" s="1">
        <v>25.428999999999998</v>
      </c>
      <c r="AX1370" s="1">
        <v>26.114000000000001</v>
      </c>
      <c r="AY1370" s="1">
        <v>26.809000000000001</v>
      </c>
      <c r="AZ1370" s="1">
        <v>27.516999999999999</v>
      </c>
      <c r="BA1370" s="1">
        <v>28.236999999999998</v>
      </c>
      <c r="BB1370" s="1">
        <v>28.968</v>
      </c>
      <c r="BC1370" s="1">
        <v>29.709</v>
      </c>
      <c r="BD1370" s="1">
        <v>30.462</v>
      </c>
      <c r="BE1370" s="1">
        <v>31.225000000000001</v>
      </c>
      <c r="BF1370" s="1">
        <v>31.992999999999999</v>
      </c>
      <c r="BG1370" s="1">
        <v>32.762</v>
      </c>
      <c r="BH1370" s="1">
        <v>33.534999999999997</v>
      </c>
      <c r="BI1370" s="1">
        <v>34.308</v>
      </c>
      <c r="BJ1370" s="1">
        <v>35.082999999999998</v>
      </c>
      <c r="BK1370" s="1">
        <v>35.857999999999997</v>
      </c>
      <c r="BL1370" s="1">
        <v>36.631999999999998</v>
      </c>
      <c r="BM1370" s="1">
        <v>37.405000000000001</v>
      </c>
    </row>
    <row r="1371" spans="2:65" x14ac:dyDescent="0.2">
      <c r="B1371" s="1" t="s">
        <v>102</v>
      </c>
      <c r="C1371" s="1" t="s">
        <v>103</v>
      </c>
      <c r="D1371" s="1" t="s">
        <v>604</v>
      </c>
      <c r="E1371" s="1" t="s">
        <v>603</v>
      </c>
      <c r="F1371" s="1">
        <v>2465493</v>
      </c>
      <c r="G1371" s="1">
        <v>2605371</v>
      </c>
      <c r="H1371" s="1">
        <v>2790354</v>
      </c>
      <c r="I1371" s="1">
        <v>2989609</v>
      </c>
      <c r="J1371" s="1">
        <v>3205156</v>
      </c>
      <c r="K1371" s="1">
        <v>3439969</v>
      </c>
      <c r="L1371" s="1">
        <v>3696385</v>
      </c>
      <c r="M1371" s="1">
        <v>3974776</v>
      </c>
      <c r="N1371" s="1">
        <v>4269774</v>
      </c>
      <c r="O1371" s="1">
        <v>4573116</v>
      </c>
      <c r="P1371" s="1">
        <v>4877172</v>
      </c>
      <c r="Q1371" s="1">
        <v>5177654</v>
      </c>
      <c r="R1371" s="1">
        <v>5477299</v>
      </c>
      <c r="S1371" s="1">
        <v>5785038</v>
      </c>
      <c r="T1371" s="1">
        <v>6210173</v>
      </c>
      <c r="U1371" s="1">
        <v>6891721</v>
      </c>
      <c r="V1371" s="1">
        <v>7667521</v>
      </c>
      <c r="W1371" s="1">
        <v>8543815</v>
      </c>
      <c r="X1371" s="1">
        <v>9528585</v>
      </c>
      <c r="Y1371" s="1">
        <v>10622254</v>
      </c>
      <c r="Z1371" s="1">
        <v>11827261</v>
      </c>
      <c r="AA1371" s="1">
        <v>12920085</v>
      </c>
      <c r="AB1371" s="1">
        <v>13607076</v>
      </c>
      <c r="AC1371" s="1">
        <v>14326358</v>
      </c>
      <c r="AD1371" s="1">
        <v>15083858</v>
      </c>
      <c r="AE1371" s="1">
        <v>15880101</v>
      </c>
      <c r="AF1371" s="1">
        <v>16718788</v>
      </c>
      <c r="AG1371" s="1">
        <v>17598710</v>
      </c>
      <c r="AH1371" s="1">
        <v>18516964</v>
      </c>
      <c r="AI1371" s="1">
        <v>19464440</v>
      </c>
      <c r="AJ1371" s="1">
        <v>20439396</v>
      </c>
      <c r="AK1371" s="1">
        <v>21391215</v>
      </c>
      <c r="AL1371" s="1">
        <v>22255441</v>
      </c>
      <c r="AM1371" s="1">
        <v>23136115</v>
      </c>
      <c r="AN1371" s="1">
        <v>24044693</v>
      </c>
      <c r="AO1371" s="1">
        <v>24983813</v>
      </c>
      <c r="AP1371" s="1">
        <v>25958281</v>
      </c>
      <c r="AQ1371" s="1">
        <v>26961627</v>
      </c>
      <c r="AR1371" s="1">
        <v>27993765</v>
      </c>
      <c r="AS1371" s="1">
        <v>29046503</v>
      </c>
      <c r="AT1371" s="1">
        <v>30114488</v>
      </c>
      <c r="AU1371" s="1">
        <v>31346174</v>
      </c>
      <c r="AV1371" s="1">
        <v>32796275</v>
      </c>
      <c r="AW1371" s="1">
        <v>34276157</v>
      </c>
      <c r="AX1371" s="1">
        <v>35772637</v>
      </c>
      <c r="AY1371" s="1">
        <v>37274029</v>
      </c>
      <c r="AZ1371" s="1">
        <v>38777278</v>
      </c>
      <c r="BA1371" s="1">
        <v>40283010</v>
      </c>
      <c r="BB1371" s="1">
        <v>41802031</v>
      </c>
      <c r="BC1371" s="1">
        <v>43352798</v>
      </c>
      <c r="BD1371" s="1">
        <v>44954427</v>
      </c>
      <c r="BE1371" s="1">
        <v>46610737</v>
      </c>
      <c r="BF1371" s="1">
        <v>48311928</v>
      </c>
      <c r="BG1371" s="1">
        <v>50048763</v>
      </c>
      <c r="BH1371" s="1">
        <v>51818338</v>
      </c>
      <c r="BI1371" s="1">
        <v>53608403</v>
      </c>
      <c r="BJ1371" s="1">
        <v>55420910</v>
      </c>
      <c r="BK1371" s="1">
        <v>57254681</v>
      </c>
      <c r="BL1371" s="1">
        <v>59107944</v>
      </c>
      <c r="BM1371" s="1">
        <v>60987417</v>
      </c>
    </row>
    <row r="1372" spans="2:65" x14ac:dyDescent="0.2">
      <c r="B1372" s="1" t="s">
        <v>102</v>
      </c>
      <c r="C1372" s="1" t="s">
        <v>103</v>
      </c>
      <c r="D1372" s="1" t="s">
        <v>606</v>
      </c>
      <c r="E1372" s="1" t="s">
        <v>605</v>
      </c>
      <c r="F1372" s="1"/>
      <c r="G1372" s="1">
        <v>5.5183295993572941</v>
      </c>
      <c r="H1372" s="1">
        <v>6.8593386014007152</v>
      </c>
      <c r="I1372" s="1">
        <v>6.897414011588471</v>
      </c>
      <c r="J1372" s="1">
        <v>6.9618153514268633</v>
      </c>
      <c r="K1372" s="1">
        <v>7.0701696581741986</v>
      </c>
      <c r="L1372" s="1">
        <v>7.1892855304338905</v>
      </c>
      <c r="M1372" s="1">
        <v>7.2613079296058443</v>
      </c>
      <c r="N1372" s="1">
        <v>7.1592504122168164</v>
      </c>
      <c r="O1372" s="1">
        <v>6.8633912195180198</v>
      </c>
      <c r="P1372" s="1">
        <v>6.4370733054018556</v>
      </c>
      <c r="Q1372" s="1">
        <v>5.9786514241679436</v>
      </c>
      <c r="R1372" s="1">
        <v>5.6260038311148906</v>
      </c>
      <c r="S1372" s="1">
        <v>5.4662833094865046</v>
      </c>
      <c r="T1372" s="1">
        <v>7.0913824514175259</v>
      </c>
      <c r="U1372" s="1">
        <v>10.413208227791451</v>
      </c>
      <c r="V1372" s="1">
        <v>10.667251970691211</v>
      </c>
      <c r="W1372" s="1">
        <v>10.821427352644017</v>
      </c>
      <c r="X1372" s="1">
        <v>10.908859879141179</v>
      </c>
      <c r="Y1372" s="1">
        <v>10.865500619535386</v>
      </c>
      <c r="Z1372" s="1">
        <v>10.745588682617159</v>
      </c>
      <c r="AA1372" s="1">
        <v>8.837595610555093</v>
      </c>
      <c r="AB1372" s="1">
        <v>5.1806874273416472</v>
      </c>
      <c r="AC1372" s="1">
        <v>5.1511105855953598</v>
      </c>
      <c r="AD1372" s="1">
        <v>5.1524107993691342</v>
      </c>
      <c r="AE1372" s="1">
        <v>5.1441650597030648</v>
      </c>
      <c r="AF1372" s="1">
        <v>5.146630099061813</v>
      </c>
      <c r="AG1372" s="1">
        <v>5.1292486912424335</v>
      </c>
      <c r="AH1372" s="1">
        <v>5.086168099105044</v>
      </c>
      <c r="AI1372" s="1">
        <v>4.9901926167761514</v>
      </c>
      <c r="AJ1372" s="1">
        <v>4.8875003934614814</v>
      </c>
      <c r="AK1372" s="1">
        <v>4.5516108728423008</v>
      </c>
      <c r="AL1372" s="1">
        <v>3.960619431805728</v>
      </c>
      <c r="AM1372" s="1">
        <v>3.8808298529351561</v>
      </c>
      <c r="AN1372" s="1">
        <v>3.8519490348363572</v>
      </c>
      <c r="AO1372" s="1">
        <v>3.8313828241560945</v>
      </c>
      <c r="AP1372" s="1">
        <v>3.8262537223610527</v>
      </c>
      <c r="AQ1372" s="1">
        <v>3.7923960501776293</v>
      </c>
      <c r="AR1372" s="1">
        <v>3.7567173919333721</v>
      </c>
      <c r="AS1372" s="1">
        <v>3.6916290587119858</v>
      </c>
      <c r="AT1372" s="1">
        <v>3.6108287462544437</v>
      </c>
      <c r="AU1372" s="1">
        <v>4.0085833307073946</v>
      </c>
      <c r="AV1372" s="1">
        <v>4.5222723703739751</v>
      </c>
      <c r="AW1372" s="1">
        <v>4.413503939314805</v>
      </c>
      <c r="AX1372" s="1">
        <v>4.2733290288067769</v>
      </c>
      <c r="AY1372" s="1">
        <v>4.1113539131469681</v>
      </c>
      <c r="AZ1372" s="1">
        <v>3.9537645850620118</v>
      </c>
      <c r="BA1372" s="1">
        <v>3.8095335439059195</v>
      </c>
      <c r="BB1372" s="1">
        <v>3.7015134897009569</v>
      </c>
      <c r="BC1372" s="1">
        <v>3.6426318682574634</v>
      </c>
      <c r="BD1372" s="1">
        <v>3.6277997726443578</v>
      </c>
      <c r="BE1372" s="1">
        <v>3.6181679041047241</v>
      </c>
      <c r="BF1372" s="1">
        <v>3.5847564374385135</v>
      </c>
      <c r="BG1372" s="1">
        <v>3.5319303479562905</v>
      </c>
      <c r="BH1372" s="1">
        <v>3.4746311889684232</v>
      </c>
      <c r="BI1372" s="1">
        <v>3.3961726116538644</v>
      </c>
      <c r="BJ1372" s="1">
        <v>3.3251131187673706</v>
      </c>
      <c r="BK1372" s="1">
        <v>3.2552443918996414</v>
      </c>
      <c r="BL1372" s="1">
        <v>3.1855928338674011</v>
      </c>
      <c r="BM1372" s="1">
        <v>3.1302232583758181</v>
      </c>
    </row>
    <row r="1373" spans="2:65" x14ac:dyDescent="0.2">
      <c r="B1373" s="1" t="s">
        <v>102</v>
      </c>
      <c r="C1373" s="1" t="s">
        <v>103</v>
      </c>
      <c r="D1373" s="1" t="s">
        <v>66</v>
      </c>
      <c r="E1373" s="1" t="s">
        <v>67</v>
      </c>
      <c r="F1373" s="1">
        <v>48013504</v>
      </c>
      <c r="G1373" s="1">
        <v>49362843</v>
      </c>
      <c r="H1373" s="1">
        <v>50752157</v>
      </c>
      <c r="I1373" s="1">
        <v>52202007</v>
      </c>
      <c r="J1373" s="1">
        <v>53741716</v>
      </c>
      <c r="K1373" s="1">
        <v>55385112</v>
      </c>
      <c r="L1373" s="1">
        <v>57157654</v>
      </c>
      <c r="M1373" s="1">
        <v>59034249</v>
      </c>
      <c r="N1373" s="1">
        <v>60918454</v>
      </c>
      <c r="O1373" s="1">
        <v>62679765</v>
      </c>
      <c r="P1373" s="1">
        <v>64232482</v>
      </c>
      <c r="Q1373" s="1">
        <v>65531633</v>
      </c>
      <c r="R1373" s="1">
        <v>66625705</v>
      </c>
      <c r="S1373" s="1">
        <v>67637530</v>
      </c>
      <c r="T1373" s="1">
        <v>68742233</v>
      </c>
      <c r="U1373" s="1">
        <v>70066301</v>
      </c>
      <c r="V1373" s="1">
        <v>71652381</v>
      </c>
      <c r="W1373" s="1">
        <v>73463584</v>
      </c>
      <c r="X1373" s="1">
        <v>75450032</v>
      </c>
      <c r="Y1373" s="1">
        <v>77529045</v>
      </c>
      <c r="Z1373" s="1">
        <v>79639491</v>
      </c>
      <c r="AA1373" s="1">
        <v>81767515</v>
      </c>
      <c r="AB1373" s="1">
        <v>83932127</v>
      </c>
      <c r="AC1373" s="1">
        <v>86142495</v>
      </c>
      <c r="AD1373" s="1">
        <v>88416521</v>
      </c>
      <c r="AE1373" s="1">
        <v>90764183</v>
      </c>
      <c r="AF1373" s="1">
        <v>93187603</v>
      </c>
      <c r="AG1373" s="1">
        <v>95671163</v>
      </c>
      <c r="AH1373" s="1">
        <v>98186350</v>
      </c>
      <c r="AI1373" s="1">
        <v>100695497</v>
      </c>
      <c r="AJ1373" s="1">
        <v>103171956</v>
      </c>
      <c r="AK1373" s="1">
        <v>105599127</v>
      </c>
      <c r="AL1373" s="1">
        <v>107983704</v>
      </c>
      <c r="AM1373" s="1">
        <v>110350639</v>
      </c>
      <c r="AN1373" s="1">
        <v>112737683</v>
      </c>
      <c r="AO1373" s="1">
        <v>115169930</v>
      </c>
      <c r="AP1373" s="1">
        <v>117649932</v>
      </c>
      <c r="AQ1373" s="1">
        <v>120160564</v>
      </c>
      <c r="AR1373" s="1">
        <v>122682815</v>
      </c>
      <c r="AS1373" s="1">
        <v>125189651</v>
      </c>
      <c r="AT1373" s="1">
        <v>127657854</v>
      </c>
      <c r="AU1373" s="1">
        <v>130088702</v>
      </c>
      <c r="AV1373" s="1">
        <v>132478086</v>
      </c>
      <c r="AW1373" s="1">
        <v>134791603</v>
      </c>
      <c r="AX1373" s="1">
        <v>136986432</v>
      </c>
      <c r="AY1373" s="1">
        <v>139035505</v>
      </c>
      <c r="AZ1373" s="1">
        <v>140921167</v>
      </c>
      <c r="BA1373" s="1">
        <v>142660376</v>
      </c>
      <c r="BB1373" s="1">
        <v>144304167</v>
      </c>
      <c r="BC1373" s="1">
        <v>145924797</v>
      </c>
      <c r="BD1373" s="1">
        <v>147575430</v>
      </c>
      <c r="BE1373" s="1">
        <v>149273778</v>
      </c>
      <c r="BF1373" s="1">
        <v>151007807</v>
      </c>
      <c r="BG1373" s="1">
        <v>152764676</v>
      </c>
      <c r="BH1373" s="1">
        <v>154520167</v>
      </c>
      <c r="BI1373" s="1">
        <v>156256276</v>
      </c>
      <c r="BJ1373" s="1">
        <v>157970840</v>
      </c>
      <c r="BK1373" s="1">
        <v>159670593</v>
      </c>
      <c r="BL1373" s="1">
        <v>161356039</v>
      </c>
      <c r="BM1373" s="1">
        <v>163046161</v>
      </c>
    </row>
    <row r="1374" spans="2:65" x14ac:dyDescent="0.2">
      <c r="B1374" s="1" t="s">
        <v>102</v>
      </c>
      <c r="C1374" s="1" t="s">
        <v>103</v>
      </c>
      <c r="D1374" s="1" t="s">
        <v>594</v>
      </c>
      <c r="E1374" s="1" t="s">
        <v>595</v>
      </c>
      <c r="F1374" s="1"/>
      <c r="G1374" s="1">
        <v>2.7715670508784598</v>
      </c>
      <c r="H1374" s="1">
        <v>2.77561442985394</v>
      </c>
      <c r="I1374" s="1">
        <v>2.8166822943592398</v>
      </c>
      <c r="J1374" s="1">
        <v>2.9068591774349599</v>
      </c>
      <c r="K1374" s="1">
        <v>3.0121286975341901</v>
      </c>
      <c r="L1374" s="1">
        <v>3.1502488357168001</v>
      </c>
      <c r="M1374" s="1">
        <v>3.2304457478913302</v>
      </c>
      <c r="N1374" s="1">
        <v>3.1418383149513098</v>
      </c>
      <c r="O1374" s="1">
        <v>2.85025181178692</v>
      </c>
      <c r="P1374" s="1">
        <v>2.4470364623559901</v>
      </c>
      <c r="Q1374" s="1">
        <v>2.0023939722878801</v>
      </c>
      <c r="R1374" s="1">
        <v>1.6557491418599299</v>
      </c>
      <c r="S1374" s="1">
        <v>1.5072542466158201</v>
      </c>
      <c r="T1374" s="1">
        <v>1.6200749109431101</v>
      </c>
      <c r="U1374" s="1">
        <v>1.90781953028005</v>
      </c>
      <c r="V1374" s="1">
        <v>2.23844337840716</v>
      </c>
      <c r="W1374" s="1">
        <v>2.4963442951712298</v>
      </c>
      <c r="X1374" s="1">
        <v>2.6680781677997101</v>
      </c>
      <c r="Y1374" s="1">
        <v>2.7182031006840099</v>
      </c>
      <c r="Z1374" s="1">
        <v>2.6857447572355202</v>
      </c>
      <c r="AA1374" s="1">
        <v>2.6369949678573201</v>
      </c>
      <c r="AB1374" s="1">
        <v>2.6128422727508802</v>
      </c>
      <c r="AC1374" s="1">
        <v>2.59943833619558</v>
      </c>
      <c r="AD1374" s="1">
        <v>2.6055997639333599</v>
      </c>
      <c r="AE1374" s="1">
        <v>2.62059061126052</v>
      </c>
      <c r="AF1374" s="1">
        <v>2.6349950387929102</v>
      </c>
      <c r="AG1374" s="1">
        <v>2.6302228164242401</v>
      </c>
      <c r="AH1374" s="1">
        <v>2.5950277675036002</v>
      </c>
      <c r="AI1374" s="1">
        <v>2.5233878081468699</v>
      </c>
      <c r="AJ1374" s="1">
        <v>2.42959901887237</v>
      </c>
      <c r="AK1374" s="1">
        <v>2.3253032260260098</v>
      </c>
      <c r="AL1374" s="1">
        <v>2.23302226579227</v>
      </c>
      <c r="AM1374" s="1">
        <v>2.1682596501584901</v>
      </c>
      <c r="AN1374" s="1">
        <v>2.1400807378294</v>
      </c>
      <c r="AO1374" s="1">
        <v>2.1344959153125802</v>
      </c>
      <c r="AP1374" s="1">
        <v>2.13048473041923</v>
      </c>
      <c r="AQ1374" s="1">
        <v>2.11153445588327</v>
      </c>
      <c r="AR1374" s="1">
        <v>2.0773403111759801</v>
      </c>
      <c r="AS1374" s="1">
        <v>2.0227510646837801</v>
      </c>
      <c r="AT1374" s="1">
        <v>1.95238739042337</v>
      </c>
      <c r="AU1374" s="1">
        <v>1.88628714466314</v>
      </c>
      <c r="AV1374" s="1">
        <v>1.82007022128666</v>
      </c>
      <c r="AW1374" s="1">
        <v>1.7312661184279301</v>
      </c>
      <c r="AX1374" s="1">
        <v>1.61519801742418</v>
      </c>
      <c r="AY1374" s="1">
        <v>1.4847447740920201</v>
      </c>
      <c r="AZ1374" s="1">
        <v>1.3471302564841501</v>
      </c>
      <c r="BA1374" s="1">
        <v>1.2266177750499501</v>
      </c>
      <c r="BB1374" s="1">
        <v>1.14565302181621</v>
      </c>
      <c r="BC1374" s="1">
        <v>1.1168057261548601</v>
      </c>
      <c r="BD1374" s="1">
        <v>1.12480349318572</v>
      </c>
      <c r="BE1374" s="1">
        <v>1.1442621270920901</v>
      </c>
      <c r="BF1374" s="1">
        <v>1.15494812990907</v>
      </c>
      <c r="BG1374" s="1">
        <v>1.1567134531015999</v>
      </c>
      <c r="BH1374" s="1">
        <v>1.1425946567546801</v>
      </c>
      <c r="BI1374" s="1">
        <v>1.1172835646122301</v>
      </c>
      <c r="BJ1374" s="1">
        <v>1.0913004822347001</v>
      </c>
      <c r="BK1374" s="1">
        <v>1.0702440222442999</v>
      </c>
      <c r="BL1374" s="1">
        <v>1.0500446494567599</v>
      </c>
      <c r="BM1374" s="1">
        <v>1.0420011284052</v>
      </c>
    </row>
    <row r="1375" spans="2:65" x14ac:dyDescent="0.2">
      <c r="B1375" s="1" t="s">
        <v>102</v>
      </c>
      <c r="C1375" s="1" t="s">
        <v>103</v>
      </c>
      <c r="D1375" s="1" t="s">
        <v>608</v>
      </c>
      <c r="E1375" s="1" t="s">
        <v>607</v>
      </c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>
        <v>38.799999999999997</v>
      </c>
      <c r="AD1375" s="1"/>
      <c r="AE1375" s="1">
        <v>34.200000000000003</v>
      </c>
      <c r="AF1375" s="1"/>
      <c r="AG1375" s="1"/>
      <c r="AH1375" s="1">
        <v>43.2</v>
      </c>
      <c r="AI1375" s="1"/>
      <c r="AJ1375" s="1"/>
      <c r="AK1375" s="1">
        <v>43.5</v>
      </c>
      <c r="AL1375" s="1"/>
      <c r="AM1375" s="1"/>
      <c r="AN1375" s="1"/>
      <c r="AO1375" s="1">
        <v>35</v>
      </c>
      <c r="AP1375" s="1"/>
      <c r="AQ1375" s="1"/>
      <c r="AR1375" s="1"/>
      <c r="AS1375" s="1"/>
      <c r="AT1375" s="1">
        <v>34.200000000000003</v>
      </c>
      <c r="AU1375" s="1"/>
      <c r="AV1375" s="1"/>
      <c r="AW1375" s="1"/>
      <c r="AX1375" s="1"/>
      <c r="AY1375" s="1">
        <v>25.1</v>
      </c>
      <c r="AZ1375" s="1"/>
      <c r="BA1375" s="1"/>
      <c r="BB1375" s="1"/>
      <c r="BC1375" s="1"/>
      <c r="BD1375" s="1">
        <v>19.2</v>
      </c>
      <c r="BE1375" s="1"/>
      <c r="BF1375" s="1"/>
      <c r="BG1375" s="1"/>
      <c r="BH1375" s="1"/>
      <c r="BI1375" s="1"/>
      <c r="BJ1375" s="1">
        <v>14.3</v>
      </c>
      <c r="BK1375" s="1"/>
      <c r="BL1375" s="1"/>
      <c r="BM1375" s="1"/>
    </row>
    <row r="1376" spans="2:65" x14ac:dyDescent="0.2">
      <c r="B1376" s="1" t="s">
        <v>102</v>
      </c>
      <c r="C1376" s="1" t="s">
        <v>103</v>
      </c>
      <c r="D1376" s="1" t="s">
        <v>610</v>
      </c>
      <c r="E1376" s="1" t="s">
        <v>609</v>
      </c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>
        <v>66.8</v>
      </c>
      <c r="AG1376" s="1"/>
      <c r="AH1376" s="1"/>
      <c r="AI1376" s="1"/>
      <c r="AJ1376" s="1">
        <v>61.5</v>
      </c>
      <c r="AK1376" s="1">
        <v>61.2</v>
      </c>
      <c r="AL1376" s="1">
        <v>60.6</v>
      </c>
      <c r="AM1376" s="1">
        <v>56.1</v>
      </c>
      <c r="AN1376" s="1">
        <v>58</v>
      </c>
      <c r="AO1376" s="1">
        <v>55.2</v>
      </c>
      <c r="AP1376" s="1">
        <v>54</v>
      </c>
      <c r="AQ1376" s="1">
        <v>53.6</v>
      </c>
      <c r="AR1376" s="1">
        <v>50.7</v>
      </c>
      <c r="AS1376" s="1">
        <v>49.5</v>
      </c>
      <c r="AT1376" s="1">
        <v>42.4</v>
      </c>
      <c r="AU1376" s="1">
        <v>43.2</v>
      </c>
      <c r="AV1376" s="1">
        <v>41</v>
      </c>
      <c r="AW1376" s="1">
        <v>38.9</v>
      </c>
      <c r="AX1376" s="1">
        <v>42.8</v>
      </c>
      <c r="AY1376" s="1">
        <v>37.299999999999997</v>
      </c>
      <c r="AZ1376" s="1">
        <v>37.9</v>
      </c>
      <c r="BA1376" s="1">
        <v>41.3</v>
      </c>
      <c r="BB1376" s="1"/>
      <c r="BC1376" s="1"/>
      <c r="BD1376" s="1"/>
      <c r="BE1376" s="1">
        <v>36.700000000000003</v>
      </c>
      <c r="BF1376" s="1"/>
      <c r="BG1376" s="1">
        <v>35.1</v>
      </c>
      <c r="BH1376" s="1">
        <v>32.799999999999997</v>
      </c>
      <c r="BI1376" s="1"/>
      <c r="BJ1376" s="1"/>
      <c r="BK1376" s="1"/>
      <c r="BL1376" s="1">
        <v>21.9</v>
      </c>
      <c r="BM1376" s="1"/>
    </row>
    <row r="1377" spans="2:65" x14ac:dyDescent="0.2">
      <c r="B1377" s="1" t="s">
        <v>102</v>
      </c>
      <c r="C1377" s="1" t="s">
        <v>103</v>
      </c>
      <c r="D1377" s="1" t="s">
        <v>612</v>
      </c>
      <c r="E1377" s="1" t="s">
        <v>611</v>
      </c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>
        <v>0.151</v>
      </c>
      <c r="AY1377" s="1">
        <v>0.14699999999999999</v>
      </c>
      <c r="AZ1377" s="1"/>
      <c r="BA1377" s="1"/>
      <c r="BB1377" s="1"/>
      <c r="BC1377" s="1"/>
      <c r="BD1377" s="1"/>
      <c r="BE1377" s="1">
        <v>0.39300000000000002</v>
      </c>
      <c r="BF1377" s="1">
        <v>0.47599999999999998</v>
      </c>
      <c r="BG1377" s="1"/>
      <c r="BH1377" s="1"/>
      <c r="BI1377" s="1"/>
      <c r="BJ1377" s="1"/>
      <c r="BK1377" s="1"/>
      <c r="BL1377" s="1"/>
      <c r="BM1377" s="1"/>
    </row>
    <row r="1378" spans="2:65" x14ac:dyDescent="0.2">
      <c r="B1378" s="1" t="s">
        <v>102</v>
      </c>
      <c r="C1378" s="1" t="s">
        <v>103</v>
      </c>
      <c r="D1378" s="1" t="s">
        <v>614</v>
      </c>
      <c r="E1378" s="1" t="s">
        <v>613</v>
      </c>
      <c r="F1378" s="1">
        <v>260.2</v>
      </c>
      <c r="G1378" s="1">
        <v>253.8</v>
      </c>
      <c r="H1378" s="1">
        <v>247.8</v>
      </c>
      <c r="I1378" s="1">
        <v>242.3</v>
      </c>
      <c r="J1378" s="1">
        <v>237.5</v>
      </c>
      <c r="K1378" s="1">
        <v>233.3</v>
      </c>
      <c r="L1378" s="1">
        <v>229.9</v>
      </c>
      <c r="M1378" s="1">
        <v>227.3</v>
      </c>
      <c r="N1378" s="1">
        <v>225.2</v>
      </c>
      <c r="O1378" s="1">
        <v>223.8</v>
      </c>
      <c r="P1378" s="1">
        <v>222.8</v>
      </c>
      <c r="Q1378" s="1">
        <v>221.9</v>
      </c>
      <c r="R1378" s="1">
        <v>221.1</v>
      </c>
      <c r="S1378" s="1">
        <v>220</v>
      </c>
      <c r="T1378" s="1">
        <v>218.6</v>
      </c>
      <c r="U1378" s="1">
        <v>216.6</v>
      </c>
      <c r="V1378" s="1">
        <v>213.9</v>
      </c>
      <c r="W1378" s="1">
        <v>210.7</v>
      </c>
      <c r="X1378" s="1">
        <v>207</v>
      </c>
      <c r="Y1378" s="1">
        <v>202.9</v>
      </c>
      <c r="Z1378" s="1">
        <v>198.6</v>
      </c>
      <c r="AA1378" s="1">
        <v>194</v>
      </c>
      <c r="AB1378" s="1">
        <v>189.3</v>
      </c>
      <c r="AC1378" s="1">
        <v>184.3</v>
      </c>
      <c r="AD1378" s="1">
        <v>179</v>
      </c>
      <c r="AE1378" s="1">
        <v>173.5</v>
      </c>
      <c r="AF1378" s="1">
        <v>167.7</v>
      </c>
      <c r="AG1378" s="1">
        <v>161.69999999999999</v>
      </c>
      <c r="AH1378" s="1">
        <v>155.69999999999999</v>
      </c>
      <c r="AI1378" s="1">
        <v>149.80000000000001</v>
      </c>
      <c r="AJ1378" s="1">
        <v>143.80000000000001</v>
      </c>
      <c r="AK1378" s="1">
        <v>137.9</v>
      </c>
      <c r="AL1378" s="1">
        <v>131.9</v>
      </c>
      <c r="AM1378" s="1">
        <v>126</v>
      </c>
      <c r="AN1378" s="1">
        <v>120</v>
      </c>
      <c r="AO1378" s="1">
        <v>114.2</v>
      </c>
      <c r="AP1378" s="1">
        <v>108.4</v>
      </c>
      <c r="AQ1378" s="1">
        <v>102.7</v>
      </c>
      <c r="AR1378" s="1">
        <v>97.1</v>
      </c>
      <c r="AS1378" s="1">
        <v>91.7</v>
      </c>
      <c r="AT1378" s="1">
        <v>86.5</v>
      </c>
      <c r="AU1378" s="1">
        <v>81.599999999999994</v>
      </c>
      <c r="AV1378" s="1">
        <v>77</v>
      </c>
      <c r="AW1378" s="1">
        <v>72.7</v>
      </c>
      <c r="AX1378" s="1">
        <v>68.599999999999994</v>
      </c>
      <c r="AY1378" s="1">
        <v>64.7</v>
      </c>
      <c r="AZ1378" s="1">
        <v>61.1</v>
      </c>
      <c r="BA1378" s="1">
        <v>57.7</v>
      </c>
      <c r="BB1378" s="1">
        <v>54.5</v>
      </c>
      <c r="BC1378" s="1">
        <v>51.5</v>
      </c>
      <c r="BD1378" s="1">
        <v>48.7</v>
      </c>
      <c r="BE1378" s="1">
        <v>46.1</v>
      </c>
      <c r="BF1378" s="1">
        <v>43.8</v>
      </c>
      <c r="BG1378" s="1">
        <v>41.6</v>
      </c>
      <c r="BH1378" s="1">
        <v>39.5</v>
      </c>
      <c r="BI1378" s="1">
        <v>37.5</v>
      </c>
      <c r="BJ1378" s="1">
        <v>35.700000000000003</v>
      </c>
      <c r="BK1378" s="1">
        <v>33.9</v>
      </c>
      <c r="BL1378" s="1">
        <v>32.299999999999997</v>
      </c>
      <c r="BM1378" s="1">
        <v>30.8</v>
      </c>
    </row>
    <row r="1379" spans="2:65" x14ac:dyDescent="0.2">
      <c r="B1379" s="1" t="s">
        <v>102</v>
      </c>
      <c r="C1379" s="1" t="s">
        <v>103</v>
      </c>
      <c r="D1379" s="1" t="s">
        <v>597</v>
      </c>
      <c r="E1379" s="1" t="s">
        <v>598</v>
      </c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>
        <v>44.571949005127003</v>
      </c>
      <c r="W1379" s="1">
        <v>32.584751129150398</v>
      </c>
      <c r="X1379" s="1"/>
      <c r="Y1379" s="1"/>
      <c r="Z1379" s="1"/>
      <c r="AA1379" s="1">
        <v>28.9274806976318</v>
      </c>
      <c r="AB1379" s="1"/>
      <c r="AC1379" s="1"/>
      <c r="AD1379" s="1"/>
      <c r="AE1379" s="1"/>
      <c r="AF1379" s="1"/>
      <c r="AG1379" s="1"/>
      <c r="AH1379" s="1"/>
      <c r="AI1379" s="1">
        <v>47.259620666503899</v>
      </c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>
        <v>66.320549011230497</v>
      </c>
      <c r="AZ1379" s="1"/>
      <c r="BA1379" s="1"/>
      <c r="BB1379" s="1">
        <v>59.022991180419901</v>
      </c>
      <c r="BC1379" s="1">
        <v>65.458038330078097</v>
      </c>
      <c r="BD1379" s="1">
        <v>67.832191467285199</v>
      </c>
      <c r="BE1379" s="1"/>
      <c r="BF1379" s="1"/>
      <c r="BG1379" s="1"/>
      <c r="BH1379" s="1"/>
      <c r="BI1379" s="1"/>
      <c r="BJ1379" s="1"/>
      <c r="BK1379" s="1"/>
      <c r="BL1379" s="1"/>
      <c r="BM1379" s="1"/>
    </row>
    <row r="1380" spans="2:65" x14ac:dyDescent="0.2">
      <c r="B1380" s="1" t="s">
        <v>102</v>
      </c>
      <c r="C1380" s="1" t="s">
        <v>103</v>
      </c>
      <c r="D1380" s="1" t="s">
        <v>599</v>
      </c>
      <c r="E1380" s="1" t="s">
        <v>600</v>
      </c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>
        <v>0.50089997053146396</v>
      </c>
      <c r="T1380" s="1"/>
      <c r="U1380" s="1"/>
      <c r="V1380" s="1">
        <v>0.49858000874519298</v>
      </c>
      <c r="W1380" s="1">
        <v>0.52697002887725797</v>
      </c>
      <c r="X1380" s="1"/>
      <c r="Y1380" s="1">
        <v>0.51759999990463301</v>
      </c>
      <c r="Z1380" s="1">
        <v>0.53078997135162398</v>
      </c>
      <c r="AA1380" s="1">
        <v>0.56941998004913297</v>
      </c>
      <c r="AB1380" s="1"/>
      <c r="AC1380" s="1"/>
      <c r="AD1380" s="1">
        <v>0.61602002382278398</v>
      </c>
      <c r="AE1380" s="1">
        <v>0.607200026512146</v>
      </c>
      <c r="AF1380" s="1">
        <v>0.62796002626419101</v>
      </c>
      <c r="AG1380" s="1">
        <v>0.62365001440048196</v>
      </c>
      <c r="AH1380" s="1">
        <v>0.71648997068405196</v>
      </c>
      <c r="AI1380" s="1">
        <v>0.72605001926422097</v>
      </c>
      <c r="AJ1380" s="1">
        <v>0.753639996051788</v>
      </c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>
        <v>1.0533200502395601</v>
      </c>
      <c r="AZ1380" s="1">
        <v>1.05578005313873</v>
      </c>
      <c r="BA1380" s="1">
        <v>1.0642999410629299</v>
      </c>
      <c r="BB1380" s="1">
        <v>1.0853899717330899</v>
      </c>
      <c r="BC1380" s="1">
        <v>1.0595899820327801</v>
      </c>
      <c r="BD1380" s="1">
        <v>1.0859500169753999</v>
      </c>
      <c r="BE1380" s="1"/>
      <c r="BF1380" s="1"/>
      <c r="BG1380" s="1"/>
      <c r="BH1380" s="1"/>
      <c r="BI1380" s="1"/>
      <c r="BJ1380" s="1"/>
      <c r="BK1380" s="1">
        <v>1.1166399717330899</v>
      </c>
      <c r="BL1380" s="1">
        <v>1.1159100532531701</v>
      </c>
      <c r="BM1380" s="1"/>
    </row>
    <row r="1381" spans="2:65" x14ac:dyDescent="0.2">
      <c r="B1381" s="1" t="s">
        <v>102</v>
      </c>
      <c r="C1381" s="1" t="s">
        <v>103</v>
      </c>
      <c r="D1381" s="1" t="s">
        <v>616</v>
      </c>
      <c r="E1381" s="1" t="s">
        <v>615</v>
      </c>
      <c r="F1381" s="1">
        <v>57.474312375263722</v>
      </c>
      <c r="G1381" s="1">
        <v>57.988235951330644</v>
      </c>
      <c r="H1381" s="1">
        <v>57.018574022935297</v>
      </c>
      <c r="I1381" s="1">
        <v>57.146668173398965</v>
      </c>
      <c r="J1381" s="1">
        <v>53.35683664750411</v>
      </c>
      <c r="K1381" s="1">
        <v>52.818694772884825</v>
      </c>
      <c r="L1381" s="1">
        <v>53.947370579235866</v>
      </c>
      <c r="M1381" s="1">
        <v>55.852478366610647</v>
      </c>
      <c r="N1381" s="1">
        <v>53.555739970898976</v>
      </c>
      <c r="O1381" s="1">
        <v>55.412818924957087</v>
      </c>
      <c r="P1381" s="1">
        <v>54.56149999111318</v>
      </c>
      <c r="Q1381" s="1">
        <v>51.031311206675269</v>
      </c>
      <c r="R1381" s="1">
        <v>59.609905997314272</v>
      </c>
      <c r="S1381" s="1">
        <v>56.638852996986721</v>
      </c>
      <c r="T1381" s="1">
        <v>56.636553124966504</v>
      </c>
      <c r="U1381" s="1">
        <v>61.954139133546605</v>
      </c>
      <c r="V1381" s="1">
        <v>51.914456934465939</v>
      </c>
      <c r="W1381" s="1">
        <v>48.898056925939045</v>
      </c>
      <c r="X1381" s="1">
        <v>54.250308302467829</v>
      </c>
      <c r="Y1381" s="1">
        <v>52.452012055611249</v>
      </c>
      <c r="Z1381" s="1">
        <v>32.823891851664989</v>
      </c>
      <c r="AA1381" s="1">
        <v>31.951516918928313</v>
      </c>
      <c r="AB1381" s="1">
        <v>31.44169633043402</v>
      </c>
      <c r="AC1381" s="1">
        <v>31.046030461468821</v>
      </c>
      <c r="AD1381" s="1">
        <v>34.698632079918227</v>
      </c>
      <c r="AE1381" s="1">
        <v>33.006731566668677</v>
      </c>
      <c r="AF1381" s="1">
        <v>32.369152888167555</v>
      </c>
      <c r="AG1381" s="1">
        <v>32.66390092948042</v>
      </c>
      <c r="AH1381" s="1">
        <v>31.31917779955949</v>
      </c>
      <c r="AI1381" s="1">
        <v>30.561642836256688</v>
      </c>
      <c r="AJ1381" s="1">
        <v>30.489833096135037</v>
      </c>
      <c r="AK1381" s="1">
        <v>31.677023235238078</v>
      </c>
      <c r="AL1381" s="1">
        <v>30.517525236127145</v>
      </c>
      <c r="AM1381" s="1">
        <v>27.321085817311687</v>
      </c>
      <c r="AN1381" s="1">
        <v>26.725537550815531</v>
      </c>
      <c r="AO1381" s="1">
        <v>27.304369802596678</v>
      </c>
      <c r="AP1381" s="1">
        <v>23.266208049769023</v>
      </c>
      <c r="AQ1381" s="1">
        <v>23.246143749223315</v>
      </c>
      <c r="AR1381" s="1">
        <v>22.587415761431174</v>
      </c>
      <c r="AS1381" s="1">
        <v>22.658411116190937</v>
      </c>
      <c r="AT1381" s="1">
        <v>22.718148075592339</v>
      </c>
      <c r="AU1381" s="1">
        <v>21.848340581525864</v>
      </c>
      <c r="AV1381" s="1">
        <v>20.584134422636602</v>
      </c>
      <c r="AW1381" s="1">
        <v>19.812718297704237</v>
      </c>
      <c r="AX1381" s="1">
        <v>19.266959566285934</v>
      </c>
      <c r="AY1381" s="1">
        <v>18.57103954559642</v>
      </c>
      <c r="AZ1381" s="1">
        <v>18.034016510854197</v>
      </c>
      <c r="BA1381" s="1">
        <v>17.806536782395479</v>
      </c>
      <c r="BB1381" s="1">
        <v>17.595695542199223</v>
      </c>
      <c r="BC1381" s="1">
        <v>17.104629051963219</v>
      </c>
      <c r="BD1381" s="1">
        <v>17.001181259291869</v>
      </c>
      <c r="BE1381" s="1">
        <v>16.809986757350281</v>
      </c>
      <c r="BF1381" s="1">
        <v>16.177563172815365</v>
      </c>
      <c r="BG1381" s="1">
        <v>15.493277997978444</v>
      </c>
      <c r="BH1381" s="1">
        <v>15.351620898634371</v>
      </c>
      <c r="BI1381" s="1">
        <v>14.782996436936399</v>
      </c>
      <c r="BJ1381" s="1">
        <v>14.04554621975794</v>
      </c>
      <c r="BK1381" s="1">
        <v>13.413465996212601</v>
      </c>
      <c r="BL1381" s="1">
        <v>13.074317102139085</v>
      </c>
      <c r="BM1381" s="1">
        <v>12.680271636863907</v>
      </c>
    </row>
    <row r="1382" spans="2:65" x14ac:dyDescent="0.2">
      <c r="B1382" s="1" t="s">
        <v>102</v>
      </c>
      <c r="C1382" s="1" t="s">
        <v>103</v>
      </c>
      <c r="D1382" s="1" t="s">
        <v>618</v>
      </c>
      <c r="E1382" s="1" t="s">
        <v>617</v>
      </c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>
        <v>2.9</v>
      </c>
      <c r="AZ1382" s="1">
        <v>2.8</v>
      </c>
      <c r="BA1382" s="1">
        <v>3</v>
      </c>
      <c r="BB1382" s="1">
        <v>3</v>
      </c>
      <c r="BC1382" s="1">
        <v>3</v>
      </c>
      <c r="BD1382" s="1">
        <v>3</v>
      </c>
      <c r="BE1382" s="1">
        <v>2.9</v>
      </c>
      <c r="BF1382" s="1">
        <v>2.9</v>
      </c>
      <c r="BG1382" s="1">
        <v>2.9</v>
      </c>
      <c r="BH1382" s="1">
        <v>2.9</v>
      </c>
      <c r="BI1382" s="1">
        <v>2.9</v>
      </c>
      <c r="BJ1382" s="1">
        <v>2.8</v>
      </c>
      <c r="BK1382" s="1">
        <v>2.7</v>
      </c>
      <c r="BL1382" s="1">
        <v>2.7</v>
      </c>
      <c r="BM1382" s="1">
        <v>2.6</v>
      </c>
    </row>
    <row r="1383" spans="2:65" x14ac:dyDescent="0.2">
      <c r="B1383" s="1" t="s">
        <v>102</v>
      </c>
      <c r="C1383" s="1" t="s">
        <v>103</v>
      </c>
      <c r="D1383" s="1" t="s">
        <v>620</v>
      </c>
      <c r="E1383" s="1" t="s">
        <v>619</v>
      </c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>
        <v>168</v>
      </c>
    </row>
    <row r="1384" spans="2:65" x14ac:dyDescent="0.2">
      <c r="B1384" s="1" t="s">
        <v>102</v>
      </c>
      <c r="C1384" s="1" t="s">
        <v>103</v>
      </c>
      <c r="D1384" s="1" t="s">
        <v>622</v>
      </c>
      <c r="E1384" s="1" t="s">
        <v>621</v>
      </c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>
        <v>4.8886764796189404</v>
      </c>
      <c r="BK1384" s="1">
        <v>4.8886485812871303</v>
      </c>
      <c r="BL1384" s="1">
        <v>4.8886485812871303</v>
      </c>
      <c r="BM1384" s="1"/>
    </row>
    <row r="1385" spans="2:65" x14ac:dyDescent="0.2">
      <c r="B1385" s="1" t="s">
        <v>102</v>
      </c>
      <c r="C1385" s="1" t="s">
        <v>103</v>
      </c>
      <c r="D1385" s="1" t="s">
        <v>624</v>
      </c>
      <c r="E1385" s="1" t="s">
        <v>623</v>
      </c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>
        <v>5.3569401350000003</v>
      </c>
      <c r="BK1385" s="1">
        <v>5.3571901995198603</v>
      </c>
      <c r="BL1385" s="1">
        <v>5.3571901995198603</v>
      </c>
      <c r="BM1385" s="1"/>
    </row>
    <row r="1386" spans="2:65" x14ac:dyDescent="0.2">
      <c r="B1386" s="1" t="s">
        <v>102</v>
      </c>
      <c r="C1386" s="1" t="s">
        <v>103</v>
      </c>
      <c r="D1386" s="1" t="s">
        <v>626</v>
      </c>
      <c r="E1386" s="1" t="s">
        <v>625</v>
      </c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>
        <v>4.6100000000000003</v>
      </c>
      <c r="BK1386" s="1">
        <v>4.6059628119667604</v>
      </c>
      <c r="BL1386" s="1">
        <v>4.6059628119667604</v>
      </c>
      <c r="BM1386" s="1"/>
    </row>
    <row r="1387" spans="2:65" x14ac:dyDescent="0.2">
      <c r="B1387" s="1" t="s">
        <v>102</v>
      </c>
      <c r="C1387" s="1" t="s">
        <v>103</v>
      </c>
      <c r="D1387" s="1" t="s">
        <v>628</v>
      </c>
      <c r="E1387" s="1" t="s">
        <v>627</v>
      </c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>
        <v>34.161904761904758</v>
      </c>
      <c r="BG1387" s="1"/>
      <c r="BH1387" s="1"/>
      <c r="BI1387" s="1"/>
      <c r="BJ1387" s="1"/>
      <c r="BK1387" s="1">
        <v>34.161904761904758</v>
      </c>
      <c r="BL1387" s="1"/>
      <c r="BM1387" s="1"/>
    </row>
    <row r="1388" spans="2:65" x14ac:dyDescent="0.2">
      <c r="B1388" s="1" t="s">
        <v>102</v>
      </c>
      <c r="C1388" s="1" t="s">
        <v>103</v>
      </c>
      <c r="D1388" s="1" t="s">
        <v>630</v>
      </c>
      <c r="E1388" s="1" t="s">
        <v>629</v>
      </c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>
        <v>35.869999999999997</v>
      </c>
      <c r="BG1388" s="1"/>
      <c r="BH1388" s="1"/>
      <c r="BI1388" s="1"/>
      <c r="BJ1388" s="1"/>
      <c r="BK1388" s="1">
        <v>35.869999999999997</v>
      </c>
      <c r="BL1388" s="1"/>
      <c r="BM1388" s="1"/>
    </row>
    <row r="1389" spans="2:65" x14ac:dyDescent="0.2">
      <c r="B1389" s="1" t="s">
        <v>102</v>
      </c>
      <c r="C1389" s="1" t="s">
        <v>103</v>
      </c>
      <c r="D1389" s="1" t="s">
        <v>632</v>
      </c>
      <c r="E1389" s="1" t="s">
        <v>631</v>
      </c>
      <c r="F1389" s="1">
        <v>1.807447754698345</v>
      </c>
      <c r="G1389" s="1">
        <v>1.8620139038588195</v>
      </c>
      <c r="H1389" s="1">
        <v>1.9831570902493858</v>
      </c>
      <c r="I1389" s="1">
        <v>2.1117732120912516</v>
      </c>
      <c r="J1389" s="1">
        <v>2.2474794068726798</v>
      </c>
      <c r="K1389" s="1">
        <v>2.3893027425854081</v>
      </c>
      <c r="L1389" s="1">
        <v>2.5374344440378884</v>
      </c>
      <c r="M1389" s="1">
        <v>2.693163759904865</v>
      </c>
      <c r="N1389" s="1">
        <v>2.8619505018955342</v>
      </c>
      <c r="O1389" s="1">
        <v>3.0500656790911709</v>
      </c>
      <c r="P1389" s="1">
        <v>3.2647687504898224</v>
      </c>
      <c r="Q1389" s="1">
        <v>3.510883057042085</v>
      </c>
      <c r="R1389" s="1">
        <v>3.7899186207485536</v>
      </c>
      <c r="S1389" s="1">
        <v>4.0969887575729036</v>
      </c>
      <c r="T1389" s="1">
        <v>4.3910633511134272</v>
      </c>
      <c r="U1389" s="1">
        <v>4.6211130797385751</v>
      </c>
      <c r="V1389" s="1">
        <v>4.8481319832204877</v>
      </c>
      <c r="W1389" s="1">
        <v>5.0727405295118739</v>
      </c>
      <c r="X1389" s="1">
        <v>5.2997008669260737</v>
      </c>
      <c r="Y1389" s="1">
        <v>5.5345980335498774</v>
      </c>
      <c r="Z1389" s="1">
        <v>5.7829249561627663</v>
      </c>
      <c r="AA1389" s="1">
        <v>6.0268518616470121</v>
      </c>
      <c r="AB1389" s="1">
        <v>6.2452617220102136</v>
      </c>
      <c r="AC1389" s="1">
        <v>6.4736295367344541</v>
      </c>
      <c r="AD1389" s="1">
        <v>6.7117139793365084</v>
      </c>
      <c r="AE1389" s="1">
        <v>6.9575506452804188</v>
      </c>
      <c r="AF1389" s="1">
        <v>7.2132266348776026</v>
      </c>
      <c r="AG1389" s="1">
        <v>7.4799425193566433</v>
      </c>
      <c r="AH1389" s="1">
        <v>7.7612346319014813</v>
      </c>
      <c r="AI1389" s="1">
        <v>8.0588261061961894</v>
      </c>
      <c r="AJ1389" s="1">
        <v>8.377782427620156</v>
      </c>
      <c r="AK1389" s="1">
        <v>8.6679864313651009</v>
      </c>
      <c r="AL1389" s="1">
        <v>8.8574392669471695</v>
      </c>
      <c r="AM1389" s="1">
        <v>9.0558977189067296</v>
      </c>
      <c r="AN1389" s="1">
        <v>9.2620725582944612</v>
      </c>
      <c r="AO1389" s="1">
        <v>9.4735726591133638</v>
      </c>
      <c r="AP1389" s="1">
        <v>9.6909847767697812</v>
      </c>
      <c r="AQ1389" s="1">
        <v>9.9141720073817226</v>
      </c>
      <c r="AR1389" s="1">
        <v>10.146694954790531</v>
      </c>
      <c r="AS1389" s="1">
        <v>10.390455517764803</v>
      </c>
      <c r="AT1389" s="1">
        <v>10.648324857474103</v>
      </c>
      <c r="AU1389" s="1">
        <v>10.860187535732349</v>
      </c>
      <c r="AV1389" s="1">
        <v>11.00873543719525</v>
      </c>
      <c r="AW1389" s="1">
        <v>11.16972768696875</v>
      </c>
      <c r="AX1389" s="1">
        <v>11.347236929274866</v>
      </c>
      <c r="AY1389" s="1">
        <v>11.542107895389742</v>
      </c>
      <c r="AZ1389" s="1">
        <v>11.7575211394609</v>
      </c>
      <c r="BA1389" s="1">
        <v>11.99191427898662</v>
      </c>
      <c r="BB1389" s="1">
        <v>12.241952098306351</v>
      </c>
      <c r="BC1389" s="1">
        <v>12.500234624277052</v>
      </c>
      <c r="BD1389" s="1">
        <v>12.764046833541329</v>
      </c>
      <c r="BE1389" s="1">
        <v>13.03143409420508</v>
      </c>
      <c r="BF1389" s="1">
        <v>13.303551252817014</v>
      </c>
      <c r="BG1389" s="1">
        <v>13.581665960526109</v>
      </c>
      <c r="BH1389" s="1">
        <v>13.868117292417889</v>
      </c>
      <c r="BI1389" s="1">
        <v>14.164763532442052</v>
      </c>
      <c r="BJ1389" s="1">
        <v>14.472091811374806</v>
      </c>
      <c r="BK1389" s="1">
        <v>14.789785367678817</v>
      </c>
      <c r="BL1389" s="1">
        <v>15.118099174459779</v>
      </c>
      <c r="BM1389" s="1">
        <v>15.454632507416106</v>
      </c>
    </row>
    <row r="1390" spans="2:65" x14ac:dyDescent="0.2">
      <c r="B1390" s="1" t="s">
        <v>102</v>
      </c>
      <c r="C1390" s="1" t="s">
        <v>103</v>
      </c>
      <c r="D1390" s="1" t="s">
        <v>634</v>
      </c>
      <c r="E1390" s="1" t="s">
        <v>633</v>
      </c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>
        <v>9.0366652869999999</v>
      </c>
      <c r="AK1390" s="1"/>
      <c r="AL1390" s="1"/>
      <c r="AM1390" s="1"/>
      <c r="AN1390" s="1"/>
      <c r="AO1390" s="1"/>
      <c r="AP1390" s="1"/>
      <c r="AQ1390" s="1"/>
      <c r="AR1390" s="1"/>
      <c r="AS1390" s="1"/>
      <c r="AT1390" s="1">
        <v>8.9184747470000012</v>
      </c>
      <c r="AU1390" s="1"/>
      <c r="AV1390" s="1"/>
      <c r="AW1390" s="1"/>
      <c r="AX1390" s="1"/>
      <c r="AY1390" s="1"/>
      <c r="AZ1390" s="1"/>
      <c r="BA1390" s="1"/>
      <c r="BB1390" s="1"/>
      <c r="BC1390" s="1"/>
      <c r="BD1390" s="1">
        <v>8.9161433589999994</v>
      </c>
      <c r="BE1390" s="1"/>
      <c r="BF1390" s="1"/>
    </row>
    <row r="1391" spans="2:65" x14ac:dyDescent="0.2">
      <c r="B1391" s="1" t="s">
        <v>102</v>
      </c>
      <c r="C1391" s="1" t="s">
        <v>103</v>
      </c>
      <c r="D1391" s="1" t="s">
        <v>636</v>
      </c>
      <c r="E1391" s="1" t="s">
        <v>635</v>
      </c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>
        <v>1.5976886100000001</v>
      </c>
      <c r="AK1391" s="1"/>
      <c r="AL1391" s="1"/>
      <c r="AM1391" s="1"/>
      <c r="AN1391" s="1"/>
      <c r="AO1391" s="1"/>
      <c r="AP1391" s="1"/>
      <c r="AQ1391" s="1"/>
      <c r="AR1391" s="1"/>
      <c r="AS1391" s="1"/>
      <c r="AT1391" s="1">
        <v>1.730211444</v>
      </c>
      <c r="AU1391" s="1"/>
      <c r="AV1391" s="1"/>
      <c r="AW1391" s="1"/>
      <c r="AX1391" s="1"/>
      <c r="AY1391" s="1"/>
      <c r="AZ1391" s="1"/>
      <c r="BA1391" s="1"/>
      <c r="BB1391" s="1"/>
      <c r="BC1391" s="1"/>
      <c r="BD1391" s="1">
        <v>1.7923056209999999</v>
      </c>
      <c r="BE1391" s="1"/>
      <c r="BF1391" s="1"/>
    </row>
    <row r="1392" spans="2:65" x14ac:dyDescent="0.2">
      <c r="B1392" s="1" t="s">
        <v>102</v>
      </c>
      <c r="C1392" s="1" t="s">
        <v>103</v>
      </c>
      <c r="D1392" s="1" t="s">
        <v>638</v>
      </c>
      <c r="E1392" s="1" t="s">
        <v>637</v>
      </c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>
        <v>7.4389766770000003</v>
      </c>
      <c r="AK1392" s="1"/>
      <c r="AL1392" s="1"/>
      <c r="AM1392" s="1"/>
      <c r="AN1392" s="1"/>
      <c r="AO1392" s="1"/>
      <c r="AP1392" s="1"/>
      <c r="AQ1392" s="1"/>
      <c r="AR1392" s="1"/>
      <c r="AS1392" s="1"/>
      <c r="AT1392" s="1">
        <v>7.1882633030000003</v>
      </c>
      <c r="AU1392" s="1"/>
      <c r="AV1392" s="1"/>
      <c r="AW1392" s="1"/>
      <c r="AX1392" s="1"/>
      <c r="AY1392" s="1"/>
      <c r="AZ1392" s="1"/>
      <c r="BA1392" s="1"/>
      <c r="BB1392" s="1"/>
      <c r="BC1392" s="1"/>
      <c r="BD1392" s="1">
        <v>7.1238377379999998</v>
      </c>
      <c r="BE1392" s="1"/>
      <c r="BF1392" s="1"/>
    </row>
    <row r="1393" spans="2:62" x14ac:dyDescent="0.2">
      <c r="B1393" s="1" t="s">
        <v>102</v>
      </c>
      <c r="C1393" s="1" t="s">
        <v>103</v>
      </c>
      <c r="D1393" s="1" t="s">
        <v>640</v>
      </c>
      <c r="E1393" s="1" t="s">
        <v>639</v>
      </c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>
        <v>4.58469425909382</v>
      </c>
      <c r="BD1393" s="1"/>
      <c r="BE1393" s="1"/>
      <c r="BF1393" s="1"/>
    </row>
    <row r="1394" spans="2:62" x14ac:dyDescent="0.2">
      <c r="B1394" s="1" t="s">
        <v>102</v>
      </c>
      <c r="C1394" s="1" t="s">
        <v>103</v>
      </c>
      <c r="D1394" s="1" t="s">
        <v>642</v>
      </c>
      <c r="E1394" s="1" t="s">
        <v>641</v>
      </c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>
        <v>7.8380000000000001</v>
      </c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</row>
    <row r="1395" spans="2:62" x14ac:dyDescent="0.2">
      <c r="B1395" s="1" t="s">
        <v>102</v>
      </c>
      <c r="C1395" s="1" t="s">
        <v>103</v>
      </c>
      <c r="D1395" s="1" t="s">
        <v>644</v>
      </c>
      <c r="E1395" s="1" t="s">
        <v>643</v>
      </c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>
        <v>4</v>
      </c>
      <c r="BF1395" s="1"/>
    </row>
    <row r="1396" spans="2:62" x14ac:dyDescent="0.2">
      <c r="B1396" s="1" t="s">
        <v>102</v>
      </c>
      <c r="C1396" s="1" t="s">
        <v>103</v>
      </c>
      <c r="D1396" s="1" t="s">
        <v>646</v>
      </c>
      <c r="E1396" s="1" t="s">
        <v>645</v>
      </c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>
        <v>0</v>
      </c>
      <c r="AK1396" s="1"/>
      <c r="AL1396" s="1"/>
      <c r="AM1396" s="1"/>
      <c r="AN1396" s="1"/>
      <c r="AO1396" s="1"/>
      <c r="AP1396" s="1"/>
      <c r="AQ1396" s="1"/>
      <c r="AR1396" s="1"/>
      <c r="AS1396" s="1"/>
      <c r="AT1396" s="1">
        <v>0</v>
      </c>
      <c r="AU1396" s="1"/>
      <c r="AV1396" s="1"/>
      <c r="AW1396" s="1"/>
      <c r="AX1396" s="1"/>
      <c r="AY1396" s="1">
        <v>0</v>
      </c>
      <c r="AZ1396" s="1"/>
      <c r="BA1396" s="1"/>
      <c r="BB1396" s="1">
        <v>0</v>
      </c>
      <c r="BC1396" s="1"/>
      <c r="BD1396" s="1">
        <v>0</v>
      </c>
      <c r="BE1396" s="1"/>
      <c r="BF1396" s="1"/>
    </row>
    <row r="1397" spans="2:62" x14ac:dyDescent="0.2">
      <c r="B1397" s="1" t="s">
        <v>102</v>
      </c>
      <c r="C1397" s="1" t="s">
        <v>103</v>
      </c>
      <c r="D1397" s="1" t="s">
        <v>648</v>
      </c>
      <c r="E1397" s="1" t="s">
        <v>647</v>
      </c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>
        <v>0</v>
      </c>
      <c r="AK1397" s="1"/>
      <c r="AL1397" s="1"/>
      <c r="AM1397" s="1"/>
      <c r="AN1397" s="1"/>
      <c r="AO1397" s="1"/>
      <c r="AP1397" s="1"/>
      <c r="AQ1397" s="1"/>
      <c r="AR1397" s="1"/>
      <c r="AS1397" s="1"/>
      <c r="AT1397" s="1">
        <v>0</v>
      </c>
      <c r="AU1397" s="1"/>
      <c r="AV1397" s="1"/>
      <c r="AW1397" s="1"/>
      <c r="AX1397" s="1"/>
      <c r="AY1397" s="1">
        <v>0</v>
      </c>
      <c r="AZ1397" s="1"/>
      <c r="BA1397" s="1"/>
      <c r="BB1397" s="1">
        <v>0</v>
      </c>
      <c r="BC1397" s="1"/>
      <c r="BD1397" s="1">
        <v>0</v>
      </c>
      <c r="BE1397" s="1"/>
      <c r="BF1397" s="1"/>
    </row>
    <row r="1398" spans="2:62" x14ac:dyDescent="0.2">
      <c r="B1398" s="1" t="s">
        <v>102</v>
      </c>
      <c r="C1398" s="1" t="s">
        <v>103</v>
      </c>
      <c r="D1398" s="1" t="s">
        <v>650</v>
      </c>
      <c r="E1398" s="1" t="s">
        <v>649</v>
      </c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>
        <v>12.0749828749431</v>
      </c>
      <c r="AL1398" s="1">
        <v>15.729795302950899</v>
      </c>
      <c r="AM1398" s="1">
        <v>20.948058458630101</v>
      </c>
      <c r="AN1398" s="1">
        <v>26.830467676694202</v>
      </c>
      <c r="AO1398" s="1">
        <v>32.440598056736597</v>
      </c>
      <c r="AP1398" s="1">
        <v>38.0689058715028</v>
      </c>
      <c r="AQ1398" s="1">
        <v>30.0913081247393</v>
      </c>
      <c r="AR1398" s="1">
        <v>31.973150972205701</v>
      </c>
      <c r="AS1398" s="1">
        <v>30.1121643393172</v>
      </c>
      <c r="AT1398" s="1">
        <v>28.198750157856701</v>
      </c>
      <c r="AU1398" s="1">
        <v>26.371056931725501</v>
      </c>
      <c r="AV1398" s="1">
        <v>25.7654613432933</v>
      </c>
      <c r="AW1398" s="1">
        <v>27.969140456081401</v>
      </c>
      <c r="AX1398" s="1">
        <v>30.815535392422099</v>
      </c>
      <c r="AY1398" s="1">
        <v>32.3152694278509</v>
      </c>
      <c r="AZ1398" s="1">
        <v>33.514980119626699</v>
      </c>
      <c r="BA1398" s="1">
        <v>35.6428880308289</v>
      </c>
      <c r="BB1398" s="1">
        <v>37.634369510893102</v>
      </c>
      <c r="BC1398" s="1">
        <v>50.740682629643402</v>
      </c>
      <c r="BD1398" s="1">
        <v>61.465177775311602</v>
      </c>
      <c r="BE1398" s="1">
        <v>63.079829553064698</v>
      </c>
      <c r="BF1398" s="1">
        <v>64.694481330817794</v>
      </c>
    </row>
    <row r="1399" spans="2:62" x14ac:dyDescent="0.2">
      <c r="B1399" s="1" t="s">
        <v>102</v>
      </c>
      <c r="C1399" s="1" t="s">
        <v>103</v>
      </c>
      <c r="D1399" s="1" t="s">
        <v>652</v>
      </c>
      <c r="E1399" s="1" t="s">
        <v>651</v>
      </c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>
        <v>9831.8359999999993</v>
      </c>
      <c r="Q1399" s="1">
        <v>9460.4249999999993</v>
      </c>
      <c r="R1399" s="1">
        <v>9934.4150000000009</v>
      </c>
      <c r="S1399" s="1">
        <v>10077.418</v>
      </c>
      <c r="T1399" s="1">
        <v>9780.0969999999998</v>
      </c>
      <c r="U1399" s="1">
        <v>10568.644</v>
      </c>
      <c r="V1399" s="1">
        <v>10897.12</v>
      </c>
      <c r="W1399" s="1">
        <v>11443.96</v>
      </c>
      <c r="X1399" s="1">
        <v>12137.864</v>
      </c>
      <c r="Y1399" s="1">
        <v>12648.403</v>
      </c>
      <c r="Z1399" s="1">
        <v>11498.861000000001</v>
      </c>
      <c r="AA1399" s="1">
        <v>11457.848</v>
      </c>
      <c r="AB1399" s="1">
        <v>12030.449000000001</v>
      </c>
      <c r="AC1399" s="1">
        <v>12423.653</v>
      </c>
      <c r="AD1399" s="1">
        <v>13083.116</v>
      </c>
      <c r="AE1399" s="1">
        <v>13132.157999999999</v>
      </c>
      <c r="AF1399" s="1">
        <v>13727.823</v>
      </c>
      <c r="AG1399" s="1">
        <v>14221.436</v>
      </c>
      <c r="AH1399" s="1">
        <v>15066.341</v>
      </c>
      <c r="AI1399" s="1">
        <v>16166.748</v>
      </c>
      <c r="AJ1399" s="1">
        <v>16201.406000000001</v>
      </c>
      <c r="AK1399" s="1">
        <v>18157.723000000002</v>
      </c>
      <c r="AL1399" s="1">
        <v>18749.853999999999</v>
      </c>
      <c r="AM1399" s="1">
        <v>19595.286</v>
      </c>
      <c r="AN1399" s="1">
        <v>20548.319</v>
      </c>
      <c r="AO1399" s="1">
        <v>21457.239000000001</v>
      </c>
      <c r="AP1399" s="1">
        <v>22369.103999999999</v>
      </c>
      <c r="AQ1399" s="1">
        <v>21076.620999999999</v>
      </c>
      <c r="AR1399" s="1">
        <v>21381.506000000001</v>
      </c>
      <c r="AS1399" s="1">
        <v>21080</v>
      </c>
      <c r="AT1399" s="1">
        <v>20770</v>
      </c>
      <c r="AU1399" s="1">
        <v>20473.887999999999</v>
      </c>
      <c r="AV1399" s="1">
        <v>20375.773000000001</v>
      </c>
      <c r="AW1399" s="1">
        <v>20732.8</v>
      </c>
      <c r="AX1399" s="1">
        <v>21193.955999999998</v>
      </c>
      <c r="AY1399" s="1">
        <v>21436.934000000001</v>
      </c>
      <c r="AZ1399" s="1">
        <v>21631.304</v>
      </c>
      <c r="BA1399" s="1">
        <v>21976.055</v>
      </c>
      <c r="BB1399" s="1">
        <v>22298.703000000001</v>
      </c>
      <c r="BC1399" s="1">
        <v>24422.11</v>
      </c>
      <c r="BD1399" s="1">
        <v>26159.629000000001</v>
      </c>
      <c r="BE1399" s="1">
        <v>26421.225289999998</v>
      </c>
      <c r="BF1399" s="1">
        <v>26682.82158</v>
      </c>
    </row>
    <row r="1400" spans="2:62" x14ac:dyDescent="0.2">
      <c r="B1400" s="1" t="s">
        <v>102</v>
      </c>
      <c r="C1400" s="1" t="s">
        <v>103</v>
      </c>
      <c r="D1400" s="1" t="s">
        <v>654</v>
      </c>
      <c r="E1400" s="1" t="s">
        <v>653</v>
      </c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>
        <v>-1.3146911279590601</v>
      </c>
      <c r="AL1400" s="1">
        <v>-1.17461050122456</v>
      </c>
      <c r="AM1400" s="1">
        <v>-2.6065330389343702</v>
      </c>
      <c r="AN1400" s="1">
        <v>-2.4189168552588201</v>
      </c>
      <c r="AO1400" s="1">
        <v>-1.90590026489016</v>
      </c>
      <c r="AP1400" s="1">
        <v>-0.51255730962525003</v>
      </c>
      <c r="AQ1400" s="1">
        <v>0.16224092260315201</v>
      </c>
      <c r="AR1400" s="1">
        <v>-1.4558051363661799</v>
      </c>
      <c r="AS1400" s="1">
        <v>2.8284804581784702</v>
      </c>
      <c r="AT1400" s="1">
        <v>2.47380090409415</v>
      </c>
      <c r="AU1400" s="1">
        <v>4.0796760233636098</v>
      </c>
      <c r="AV1400" s="1">
        <v>5.6796953131548404</v>
      </c>
      <c r="AW1400" s="1">
        <v>6.7762280880028003</v>
      </c>
      <c r="AX1400" s="1">
        <v>5.3800146280916801</v>
      </c>
      <c r="AY1400" s="1">
        <v>8.1582038448687406</v>
      </c>
      <c r="AZ1400" s="1">
        <v>9.1016813119813893</v>
      </c>
      <c r="BA1400" s="1">
        <v>10.8010200625311</v>
      </c>
      <c r="BB1400" s="1">
        <v>12.330999038954999</v>
      </c>
      <c r="BC1400" s="1">
        <v>14.4616024075497</v>
      </c>
      <c r="BD1400" s="1">
        <v>18.3566475720698</v>
      </c>
      <c r="BE1400" s="1">
        <v>19.540214047790499</v>
      </c>
      <c r="BF1400" s="1">
        <v>20.723780523511198</v>
      </c>
    </row>
    <row r="1401" spans="2:62" x14ac:dyDescent="0.2">
      <c r="B1401" s="1" t="s">
        <v>102</v>
      </c>
      <c r="C1401" s="1" t="s">
        <v>103</v>
      </c>
      <c r="D1401" s="1" t="s">
        <v>656</v>
      </c>
      <c r="E1401" s="1" t="s">
        <v>655</v>
      </c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>
        <v>91304.9</v>
      </c>
      <c r="Q1401" s="1">
        <v>86454.8</v>
      </c>
      <c r="R1401" s="1">
        <v>88057.2</v>
      </c>
      <c r="S1401" s="1">
        <v>88622.8</v>
      </c>
      <c r="T1401" s="1">
        <v>87762.2</v>
      </c>
      <c r="U1401" s="1">
        <v>90812.2</v>
      </c>
      <c r="V1401" s="1">
        <v>88206.1</v>
      </c>
      <c r="W1401" s="1">
        <v>88930.3</v>
      </c>
      <c r="X1401" s="1">
        <v>91214.2</v>
      </c>
      <c r="Y1401" s="1">
        <v>92273.5</v>
      </c>
      <c r="Z1401" s="1">
        <v>87058.4</v>
      </c>
      <c r="AA1401" s="1">
        <v>88085</v>
      </c>
      <c r="AB1401" s="1">
        <v>88597.9</v>
      </c>
      <c r="AC1401" s="1">
        <v>83607.600000000006</v>
      </c>
      <c r="AD1401" s="1">
        <v>86141.6</v>
      </c>
      <c r="AE1401" s="1">
        <v>87075</v>
      </c>
      <c r="AF1401" s="1">
        <v>88140.6</v>
      </c>
      <c r="AG1401" s="1">
        <v>86484.1</v>
      </c>
      <c r="AH1401" s="1">
        <v>86033.600000000006</v>
      </c>
      <c r="AI1401" s="1">
        <v>87640.1</v>
      </c>
      <c r="AJ1401" s="1">
        <v>87092.7</v>
      </c>
      <c r="AK1401" s="1">
        <v>85947.7</v>
      </c>
      <c r="AL1401" s="1">
        <v>86069.7</v>
      </c>
      <c r="AM1401" s="1">
        <v>84822.6</v>
      </c>
      <c r="AN1401" s="1">
        <v>84986</v>
      </c>
      <c r="AO1401" s="1">
        <v>85432.8</v>
      </c>
      <c r="AP1401" s="1">
        <v>86646.3</v>
      </c>
      <c r="AQ1401" s="1">
        <v>87234</v>
      </c>
      <c r="AR1401" s="1">
        <v>85824.8</v>
      </c>
      <c r="AS1401" s="1">
        <v>89556.1</v>
      </c>
      <c r="AT1401" s="1">
        <v>89247.2</v>
      </c>
      <c r="AU1401" s="1">
        <v>90645.8</v>
      </c>
      <c r="AV1401" s="1">
        <v>92039.3</v>
      </c>
      <c r="AW1401" s="1">
        <v>92994.3</v>
      </c>
      <c r="AX1401" s="1">
        <v>91778.3</v>
      </c>
      <c r="AY1401" s="1">
        <v>94197.9</v>
      </c>
      <c r="AZ1401" s="1">
        <v>95019.6</v>
      </c>
      <c r="BA1401" s="1">
        <v>96499.6</v>
      </c>
      <c r="BB1401" s="1">
        <v>97832.1</v>
      </c>
      <c r="BC1401" s="1">
        <v>99687.7</v>
      </c>
      <c r="BD1401" s="1">
        <v>103080</v>
      </c>
      <c r="BE1401" s="1">
        <v>104110.8</v>
      </c>
      <c r="BF1401" s="1">
        <v>105141.6</v>
      </c>
    </row>
    <row r="1402" spans="2:62" x14ac:dyDescent="0.2">
      <c r="B1402" s="1" t="s">
        <v>102</v>
      </c>
      <c r="C1402" s="1" t="s">
        <v>103</v>
      </c>
      <c r="D1402" s="1" t="s">
        <v>658</v>
      </c>
      <c r="E1402" s="1" t="s">
        <v>657</v>
      </c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>
        <v>0</v>
      </c>
      <c r="AK1402" s="1"/>
      <c r="AL1402" s="1"/>
      <c r="AM1402" s="1"/>
      <c r="AN1402" s="1"/>
      <c r="AO1402" s="1"/>
      <c r="AP1402" s="1"/>
      <c r="AQ1402" s="1"/>
      <c r="AR1402" s="1"/>
      <c r="AS1402" s="1"/>
      <c r="AT1402" s="1">
        <v>0</v>
      </c>
      <c r="AU1402" s="1"/>
      <c r="AV1402" s="1"/>
      <c r="AW1402" s="1"/>
      <c r="AX1402" s="1"/>
      <c r="AY1402" s="1">
        <v>0</v>
      </c>
      <c r="AZ1402" s="1"/>
      <c r="BA1402" s="1"/>
      <c r="BB1402" s="1">
        <v>0</v>
      </c>
      <c r="BC1402" s="1"/>
      <c r="BD1402" s="1">
        <v>0</v>
      </c>
      <c r="BE1402" s="1"/>
      <c r="BF1402" s="1"/>
    </row>
    <row r="1403" spans="2:62" x14ac:dyDescent="0.2">
      <c r="B1403" s="1" t="s">
        <v>102</v>
      </c>
      <c r="C1403" s="1" t="s">
        <v>103</v>
      </c>
      <c r="D1403" s="1" t="s">
        <v>660</v>
      </c>
      <c r="E1403" s="1" t="s">
        <v>659</v>
      </c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>
        <v>-1.32831686798784E-3</v>
      </c>
      <c r="AL1403" s="1">
        <v>1.51895993562707</v>
      </c>
      <c r="AM1403" s="1">
        <v>1.73634613383551</v>
      </c>
      <c r="AN1403" s="1">
        <v>3.6257707237004899</v>
      </c>
      <c r="AO1403" s="1">
        <v>7.7399382246627502</v>
      </c>
      <c r="AP1403" s="1">
        <v>9.7103656765573199</v>
      </c>
      <c r="AQ1403" s="1">
        <v>10.580217489748501</v>
      </c>
      <c r="AR1403" s="1">
        <v>1.91616219565047</v>
      </c>
      <c r="AS1403" s="1">
        <v>9.1728874726349403</v>
      </c>
      <c r="AT1403" s="1">
        <v>7.3489182023261899</v>
      </c>
      <c r="AU1403" s="1">
        <v>12.668995370038299</v>
      </c>
      <c r="AV1403" s="1">
        <v>13.5048523738783</v>
      </c>
      <c r="AW1403" s="1">
        <v>15.5661333846707</v>
      </c>
      <c r="AX1403" s="1">
        <v>16.311126569292298</v>
      </c>
      <c r="AY1403" s="1">
        <v>19.249944373278201</v>
      </c>
      <c r="AZ1403" s="1">
        <v>22.5875492621661</v>
      </c>
      <c r="BA1403" s="1">
        <v>27.1030776099477</v>
      </c>
      <c r="BB1403" s="1">
        <v>29.990764290953098</v>
      </c>
      <c r="BC1403" s="1">
        <v>34.116526182992899</v>
      </c>
      <c r="BD1403" s="1">
        <v>40.096367456839701</v>
      </c>
      <c r="BE1403" s="1">
        <v>42.4593661237747</v>
      </c>
      <c r="BF1403" s="1">
        <v>44.670961955937102</v>
      </c>
    </row>
    <row r="1404" spans="2:62" x14ac:dyDescent="0.2">
      <c r="B1404" s="1" t="s">
        <v>102</v>
      </c>
      <c r="C1404" s="1" t="s">
        <v>103</v>
      </c>
      <c r="D1404" s="1" t="s">
        <v>662</v>
      </c>
      <c r="E1404" s="1" t="s">
        <v>661</v>
      </c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>
        <v>112709.296</v>
      </c>
      <c r="Q1404" s="1">
        <v>107540.625</v>
      </c>
      <c r="R1404" s="1">
        <v>109807.265</v>
      </c>
      <c r="S1404" s="1">
        <v>111165.318</v>
      </c>
      <c r="T1404" s="1">
        <v>110459.427</v>
      </c>
      <c r="U1404" s="1">
        <v>115099.304</v>
      </c>
      <c r="V1404" s="1">
        <v>113276.59</v>
      </c>
      <c r="W1404" s="1">
        <v>114977.89</v>
      </c>
      <c r="X1404" s="1">
        <v>118409.624</v>
      </c>
      <c r="Y1404" s="1">
        <v>120688.29300000001</v>
      </c>
      <c r="Z1404" s="1">
        <v>115248.38099999999</v>
      </c>
      <c r="AA1404" s="1">
        <v>116074.238</v>
      </c>
      <c r="AB1404" s="1">
        <v>117881.55899999999</v>
      </c>
      <c r="AC1404" s="1">
        <v>112921.933</v>
      </c>
      <c r="AD1404" s="1">
        <v>118499.686</v>
      </c>
      <c r="AE1404" s="1">
        <v>118777.24800000001</v>
      </c>
      <c r="AF1404" s="1">
        <v>121513.98299999999</v>
      </c>
      <c r="AG1404" s="1">
        <v>120291.34600000001</v>
      </c>
      <c r="AH1404" s="1">
        <v>122476.931</v>
      </c>
      <c r="AI1404" s="1">
        <v>126358.63800000001</v>
      </c>
      <c r="AJ1404" s="1">
        <v>126701.696</v>
      </c>
      <c r="AK1404" s="1">
        <v>126700.01300000001</v>
      </c>
      <c r="AL1404" s="1">
        <v>128626.24400000001</v>
      </c>
      <c r="AM1404" s="1">
        <v>128901.67600000001</v>
      </c>
      <c r="AN1404" s="1">
        <v>131295.609</v>
      </c>
      <c r="AO1404" s="1">
        <v>136508.329</v>
      </c>
      <c r="AP1404" s="1">
        <v>139004.894</v>
      </c>
      <c r="AQ1404" s="1">
        <v>140107.011</v>
      </c>
      <c r="AR1404" s="1">
        <v>129129.50599999999</v>
      </c>
      <c r="AS1404" s="1">
        <v>138323.9</v>
      </c>
      <c r="AT1404" s="1">
        <v>136012.9</v>
      </c>
      <c r="AU1404" s="1">
        <v>142753.52799999999</v>
      </c>
      <c r="AV1404" s="1">
        <v>143812.573</v>
      </c>
      <c r="AW1404" s="1">
        <v>146424.25099999999</v>
      </c>
      <c r="AX1404" s="1">
        <v>147368.17000000001</v>
      </c>
      <c r="AY1404" s="1">
        <v>151091.70199999999</v>
      </c>
      <c r="AZ1404" s="1">
        <v>155320.50399999999</v>
      </c>
      <c r="BA1404" s="1">
        <v>161041.755</v>
      </c>
      <c r="BB1404" s="1">
        <v>164700.503</v>
      </c>
      <c r="BC1404" s="1">
        <v>169927.913290136</v>
      </c>
      <c r="BD1404" s="1">
        <v>177504.47360220799</v>
      </c>
      <c r="BE1404" s="1">
        <v>180498.432989672</v>
      </c>
      <c r="BF1404" s="1">
        <v>183300.562417687</v>
      </c>
    </row>
    <row r="1405" spans="2:62" x14ac:dyDescent="0.2">
      <c r="B1405" s="1" t="s">
        <v>102</v>
      </c>
      <c r="C1405" s="1" t="s">
        <v>103</v>
      </c>
      <c r="D1405" s="1" t="s">
        <v>664</v>
      </c>
      <c r="E1405" s="1" t="s">
        <v>663</v>
      </c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-99.529734035205394</v>
      </c>
      <c r="AS1405" s="1">
        <v>-57.5095106392777</v>
      </c>
      <c r="AT1405" s="1">
        <v>-93.279115586475498</v>
      </c>
      <c r="AU1405" s="1">
        <v>-83.400199275202695</v>
      </c>
      <c r="AV1405" s="1">
        <v>-96.717935454036905</v>
      </c>
      <c r="AW1405" s="1">
        <v>-96.972163194046601</v>
      </c>
      <c r="AX1405" s="1">
        <v>-95.806657986340596</v>
      </c>
      <c r="AY1405" s="1">
        <v>-95.580793162332895</v>
      </c>
      <c r="AZ1405" s="1">
        <v>-81.013011671413693</v>
      </c>
      <c r="BA1405" s="1">
        <v>-80.866053557415199</v>
      </c>
      <c r="BB1405" s="1">
        <v>-96.521991302039197</v>
      </c>
      <c r="BC1405" s="1">
        <v>-84.128523688173601</v>
      </c>
      <c r="BD1405" s="1">
        <v>-86.981764457497505</v>
      </c>
      <c r="BE1405" s="1">
        <v>-86.981764457494194</v>
      </c>
      <c r="BF1405" s="1">
        <v>-86.981764457495402</v>
      </c>
    </row>
    <row r="1406" spans="2:62" x14ac:dyDescent="0.2">
      <c r="B1406" s="1" t="s">
        <v>102</v>
      </c>
      <c r="C1406" s="1" t="s">
        <v>103</v>
      </c>
      <c r="D1406" s="1" t="s">
        <v>666</v>
      </c>
      <c r="E1406" s="1" t="s">
        <v>665</v>
      </c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>
        <v>8461.3262353515711</v>
      </c>
      <c r="Q1406" s="1">
        <v>8526.6150268554666</v>
      </c>
      <c r="R1406" s="1">
        <v>8566.6114868164077</v>
      </c>
      <c r="S1406" s="1">
        <v>8598.2169891357389</v>
      </c>
      <c r="T1406" s="1">
        <v>8782.1088970947258</v>
      </c>
      <c r="U1406" s="1">
        <v>8801.2093286132877</v>
      </c>
      <c r="V1406" s="1">
        <v>8897.5153857421774</v>
      </c>
      <c r="W1406" s="1">
        <v>9204.3503979492161</v>
      </c>
      <c r="X1406" s="1">
        <v>9250.7757592773432</v>
      </c>
      <c r="Y1406" s="1">
        <v>9293.7125708007861</v>
      </c>
      <c r="Z1406" s="1">
        <v>9390.661748046874</v>
      </c>
      <c r="AA1406" s="1">
        <v>9426.8841406249976</v>
      </c>
      <c r="AB1406" s="1">
        <v>9535.2822045898429</v>
      </c>
      <c r="AC1406" s="1">
        <v>9629.4382397460922</v>
      </c>
      <c r="AD1406" s="1">
        <v>11700.832060546871</v>
      </c>
      <c r="AE1406" s="1">
        <v>9725.5170019531324</v>
      </c>
      <c r="AF1406" s="1">
        <v>9828.0429101562368</v>
      </c>
      <c r="AG1406" s="1">
        <v>8522.9590478516056</v>
      </c>
      <c r="AH1406" s="1">
        <v>9717.5771582030866</v>
      </c>
      <c r="AI1406" s="1">
        <v>9824.9350195312072</v>
      </c>
      <c r="AJ1406" s="1">
        <v>9932.5071142577963</v>
      </c>
      <c r="AK1406" s="1">
        <v>9940.3849218750074</v>
      </c>
      <c r="AL1406" s="1">
        <v>9581.5881933594137</v>
      </c>
      <c r="AM1406" s="1">
        <v>9425.9881201172029</v>
      </c>
      <c r="AN1406" s="1">
        <v>9464.6806249999972</v>
      </c>
      <c r="AO1406" s="1">
        <v>9634.0968847655895</v>
      </c>
      <c r="AP1406" s="1">
        <v>9699.7092382811898</v>
      </c>
      <c r="AQ1406" s="1">
        <v>9731.14</v>
      </c>
      <c r="AR1406" s="1">
        <v>-601.95722656251019</v>
      </c>
      <c r="AS1406" s="1">
        <v>3657.8712890624884</v>
      </c>
      <c r="AT1406" s="1">
        <v>-74.565136718811118</v>
      </c>
      <c r="AU1406" s="1">
        <v>901.47525390618102</v>
      </c>
      <c r="AV1406" s="1">
        <v>-1053.2209472655959</v>
      </c>
      <c r="AW1406" s="1">
        <v>-1279.0477304688211</v>
      </c>
      <c r="AX1406" s="1">
        <v>-549.61432031248842</v>
      </c>
      <c r="AY1406" s="1">
        <v>-2829.0426445313133</v>
      </c>
      <c r="AZ1406" s="1">
        <v>-1903.7134765625196</v>
      </c>
      <c r="BA1406" s="1">
        <v>-1618.8340820313097</v>
      </c>
      <c r="BB1406" s="1">
        <v>-5675.4118164063184</v>
      </c>
      <c r="BC1406" s="1">
        <v>-8769.5114559578069</v>
      </c>
      <c r="BD1406" s="1">
        <v>-11411.245241542012</v>
      </c>
      <c r="BE1406" s="1">
        <v>-9720.5171050155004</v>
      </c>
      <c r="BF1406" s="1">
        <v>-9405.9900216880014</v>
      </c>
      <c r="BG1406" s="1"/>
      <c r="BH1406" s="1"/>
      <c r="BI1406" s="1"/>
      <c r="BJ1406" s="1"/>
    </row>
    <row r="1407" spans="2:62" x14ac:dyDescent="0.2">
      <c r="B1407" s="1" t="s">
        <v>102</v>
      </c>
      <c r="C1407" s="1" t="s">
        <v>103</v>
      </c>
      <c r="D1407" s="1" t="s">
        <v>668</v>
      </c>
      <c r="E1407" s="1" t="s">
        <v>667</v>
      </c>
      <c r="F1407" s="1">
        <v>41.632124352331601</v>
      </c>
      <c r="G1407" s="1">
        <v>39.604703527645732</v>
      </c>
      <c r="H1407" s="1">
        <v>38.43351548269581</v>
      </c>
      <c r="I1407" s="1">
        <v>36.086353733412558</v>
      </c>
      <c r="J1407" s="1">
        <v>34.270853400115584</v>
      </c>
      <c r="K1407" s="1">
        <v>30.89774187626216</v>
      </c>
      <c r="L1407" s="1">
        <v>26.231282698899509</v>
      </c>
      <c r="M1407" s="1">
        <v>24.273329933707291</v>
      </c>
      <c r="N1407" s="1">
        <v>22.961755114141717</v>
      </c>
      <c r="O1407" s="1">
        <v>21.840134494880022</v>
      </c>
      <c r="P1407" s="1">
        <v>20.054241374114813</v>
      </c>
      <c r="Q1407" s="1">
        <v>18.687430478309231</v>
      </c>
      <c r="R1407" s="1">
        <v>10.13584117032393</v>
      </c>
      <c r="S1407" s="1">
        <v>10.144927536231883</v>
      </c>
      <c r="T1407" s="1">
        <v>8.8119590873328093</v>
      </c>
      <c r="U1407" s="1">
        <v>9.7138554216867465</v>
      </c>
      <c r="V1407" s="1">
        <v>8.0315997366688627</v>
      </c>
      <c r="W1407" s="1">
        <v>8.6435331230283925</v>
      </c>
      <c r="X1407" s="1">
        <v>7.0079219987812316</v>
      </c>
      <c r="Y1407" s="1">
        <v>5.4054054054054053</v>
      </c>
      <c r="Z1407" s="1">
        <v>5.8569371099375909</v>
      </c>
      <c r="AA1407" s="1">
        <v>5.8714748035136388</v>
      </c>
      <c r="AB1407" s="1">
        <v>6.6098081023454158</v>
      </c>
      <c r="AC1407" s="1">
        <v>3.695458593054318</v>
      </c>
      <c r="AD1407" s="1">
        <v>1.2861736334405145</v>
      </c>
      <c r="AE1407" s="1">
        <v>1.8273020422787531</v>
      </c>
      <c r="AF1407" s="1">
        <v>2.4632117722328855</v>
      </c>
      <c r="AG1407" s="1">
        <v>3.7403400309119004</v>
      </c>
      <c r="AH1407" s="1">
        <v>2.8153762858689766</v>
      </c>
      <c r="AI1407" s="1">
        <v>0.76315072226764791</v>
      </c>
      <c r="AJ1407" s="1">
        <v>7.5608493008803723</v>
      </c>
      <c r="AK1407" s="1">
        <v>2.3025501361723197</v>
      </c>
      <c r="AL1407" s="1">
        <v>2.0882771713336501</v>
      </c>
      <c r="AM1407" s="1">
        <v>0.74982958418541235</v>
      </c>
      <c r="AN1407" s="1">
        <v>0.5619146722164412</v>
      </c>
      <c r="AO1407" s="1">
        <v>5.7792433182922593</v>
      </c>
      <c r="AP1407" s="1">
        <v>3.1292286874154258</v>
      </c>
      <c r="AQ1407" s="1">
        <v>5.2450289650853295</v>
      </c>
      <c r="AR1407" s="1">
        <v>1.4936984596234633</v>
      </c>
      <c r="AS1407" s="1">
        <v>0.6847360912981455</v>
      </c>
      <c r="AT1407" s="1">
        <v>4.5394212901513145</v>
      </c>
      <c r="AU1407" s="1">
        <v>4.0804856115107917</v>
      </c>
      <c r="AV1407" s="1">
        <v>3.9598560052361731</v>
      </c>
      <c r="AW1407" s="1">
        <v>3.8919031719532553</v>
      </c>
      <c r="AX1407" s="1">
        <v>3.8536395484624371</v>
      </c>
      <c r="AY1407" s="1">
        <v>4.0660972892684732</v>
      </c>
      <c r="AZ1407" s="1">
        <v>4.157899166736807</v>
      </c>
      <c r="BA1407" s="1">
        <v>4.9645973983204348</v>
      </c>
      <c r="BB1407" s="1">
        <v>4.9804182369023868</v>
      </c>
      <c r="BC1407" s="1">
        <v>5.5402221474251085</v>
      </c>
      <c r="BD1407" s="1">
        <v>5.1086890336722881</v>
      </c>
      <c r="BE1407" s="1">
        <v>4.4885177453027136</v>
      </c>
      <c r="BF1407" s="1">
        <v>5.0612333369459197</v>
      </c>
      <c r="BG1407" s="1">
        <v>5.400981996726677</v>
      </c>
      <c r="BH1407" s="1">
        <v>4.7578800835239141</v>
      </c>
      <c r="BI1407" s="1">
        <v>10.62463250260075</v>
      </c>
      <c r="BJ1407" s="1">
        <v>7.390963698093497</v>
      </c>
    </row>
    <row r="1408" spans="2:62" x14ac:dyDescent="0.2">
      <c r="B1408" s="1" t="s">
        <v>102</v>
      </c>
      <c r="C1408" s="1" t="s">
        <v>103</v>
      </c>
      <c r="D1408" s="1" t="s">
        <v>740</v>
      </c>
      <c r="E1408" s="1" t="s">
        <v>669</v>
      </c>
      <c r="F1408" s="1">
        <v>5892.8689999999997</v>
      </c>
      <c r="G1408" s="1">
        <v>5804.8609999999999</v>
      </c>
      <c r="H1408" s="1">
        <v>6189.8959999999997</v>
      </c>
      <c r="I1408" s="1">
        <v>6681.2740000000003</v>
      </c>
      <c r="J1408" s="1">
        <v>6523.5929999999998</v>
      </c>
      <c r="K1408" s="1">
        <v>6171.5609999999997</v>
      </c>
      <c r="L1408" s="1">
        <v>5331.8180000000002</v>
      </c>
      <c r="M1408" s="1">
        <v>5236.4759999999997</v>
      </c>
      <c r="N1408" s="1">
        <v>5680.183</v>
      </c>
      <c r="O1408" s="1">
        <v>5240.143</v>
      </c>
      <c r="P1408" s="1">
        <v>4880.777</v>
      </c>
      <c r="Q1408" s="1">
        <v>4312.3919999999998</v>
      </c>
      <c r="R1408" s="1">
        <v>355.69900000000001</v>
      </c>
      <c r="S1408" s="1">
        <v>462.04199999999997</v>
      </c>
      <c r="T1408" s="1">
        <v>410.70400000000001</v>
      </c>
      <c r="U1408" s="1">
        <v>473.04300000000001</v>
      </c>
      <c r="V1408" s="1">
        <v>447.37400000000002</v>
      </c>
      <c r="W1408" s="1">
        <v>502.37900000000002</v>
      </c>
      <c r="X1408" s="1">
        <v>421.70499999999998</v>
      </c>
      <c r="Y1408" s="1">
        <v>359.36599999999999</v>
      </c>
      <c r="Z1408" s="1">
        <v>447.37400000000002</v>
      </c>
      <c r="AA1408" s="1">
        <v>465.709</v>
      </c>
      <c r="AB1408" s="1">
        <v>568.38499999999999</v>
      </c>
      <c r="AC1408" s="1">
        <v>304.36099999999999</v>
      </c>
      <c r="AD1408" s="1">
        <v>117.34399999999999</v>
      </c>
      <c r="AE1408" s="1">
        <v>187.017</v>
      </c>
      <c r="AF1408" s="1">
        <v>282.35899999999998</v>
      </c>
      <c r="AG1408" s="1">
        <v>443.70699999999999</v>
      </c>
      <c r="AH1408" s="1">
        <v>381.36799999999999</v>
      </c>
      <c r="AI1408" s="1">
        <v>102.676</v>
      </c>
      <c r="AJ1408" s="1">
        <v>1070.7639999999999</v>
      </c>
      <c r="AK1408" s="1">
        <v>341.03100000000001</v>
      </c>
      <c r="AL1408" s="1">
        <v>322.69600000000003</v>
      </c>
      <c r="AM1408" s="1">
        <v>121.011</v>
      </c>
      <c r="AN1408" s="1">
        <v>99.009</v>
      </c>
      <c r="AO1408" s="1">
        <v>1221.1110000000001</v>
      </c>
      <c r="AP1408" s="1">
        <v>678.39499999999998</v>
      </c>
      <c r="AQ1408" s="1">
        <v>1228.4449999999999</v>
      </c>
      <c r="AR1408" s="1">
        <v>352.03199999999998</v>
      </c>
      <c r="AS1408" s="1">
        <v>176.01599999999999</v>
      </c>
      <c r="AT1408" s="1">
        <v>1254.114</v>
      </c>
      <c r="AU1408" s="1">
        <v>1331.1210000000001</v>
      </c>
      <c r="AV1408" s="1">
        <v>1331.1210000000001</v>
      </c>
      <c r="AW1408" s="1">
        <v>1367.7909999999999</v>
      </c>
      <c r="AX1408" s="1">
        <v>1452.1320000000001</v>
      </c>
      <c r="AY1408" s="1">
        <v>1606.146</v>
      </c>
      <c r="AZ1408" s="1">
        <v>1811.498</v>
      </c>
      <c r="BA1408" s="1">
        <v>2211.201</v>
      </c>
      <c r="BB1408" s="1">
        <v>2471.558</v>
      </c>
      <c r="BC1408" s="1">
        <v>3017.9409999999998</v>
      </c>
      <c r="BD1408" s="1">
        <v>3076.6129999999998</v>
      </c>
      <c r="BE1408" s="1">
        <v>2838.2579999999998</v>
      </c>
      <c r="BF1408" s="1">
        <v>3424.9780000000001</v>
      </c>
      <c r="BG1408" s="1">
        <v>3751.3409999999999</v>
      </c>
      <c r="BH1408" s="1">
        <v>3509.319</v>
      </c>
      <c r="BI1408" s="1">
        <v>8613.7829999999994</v>
      </c>
      <c r="BJ1408" s="1">
        <v>6226.5659999999998</v>
      </c>
    </row>
    <row r="1409" spans="2:65" x14ac:dyDescent="0.2">
      <c r="B1409" s="1" t="s">
        <v>102</v>
      </c>
      <c r="C1409" s="1" t="s">
        <v>103</v>
      </c>
      <c r="D1409" s="1" t="s">
        <v>671</v>
      </c>
      <c r="E1409" s="1" t="s">
        <v>670</v>
      </c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>
        <v>9.0441384265478375E-2</v>
      </c>
      <c r="AK1409" s="1">
        <v>9.1400889984131858E-2</v>
      </c>
      <c r="AL1409" s="1">
        <v>9.0438769360894178E-2</v>
      </c>
      <c r="AM1409" s="1">
        <v>9.0202140696199487E-2</v>
      </c>
      <c r="AN1409" s="1">
        <v>9.4794817116321831E-2</v>
      </c>
      <c r="AO1409" s="1">
        <v>0.10813687707583157</v>
      </c>
      <c r="AP1409" s="1">
        <v>0.10615084706084943</v>
      </c>
      <c r="AQ1409" s="1">
        <v>0.10975180106021915</v>
      </c>
      <c r="AR1409" s="1">
        <v>0.10500310692286938</v>
      </c>
      <c r="AS1409" s="1">
        <v>0.10941805602747359</v>
      </c>
      <c r="AT1409" s="1">
        <v>0.11168526452904409</v>
      </c>
      <c r="AU1409" s="1">
        <v>0.1255035993314399</v>
      </c>
      <c r="AV1409" s="1">
        <v>0.1245525770801232</v>
      </c>
      <c r="AW1409" s="1">
        <v>0.12432587249058889</v>
      </c>
      <c r="AX1409" s="1">
        <v>0.12666595282250584</v>
      </c>
      <c r="AY1409" s="1">
        <v>0.12463384151625138</v>
      </c>
      <c r="AZ1409" s="1">
        <v>0.12886725610646349</v>
      </c>
      <c r="BA1409" s="1">
        <v>0.12305557812862661</v>
      </c>
      <c r="BB1409" s="1">
        <v>0.12933014077344884</v>
      </c>
      <c r="BC1409" s="1">
        <v>0.13514575949379626</v>
      </c>
      <c r="BD1409" s="1">
        <v>0.1415253971439136</v>
      </c>
      <c r="BE1409" s="1">
        <v>0.13957755222734028</v>
      </c>
      <c r="BF1409" s="1">
        <v>0.14022678421280138</v>
      </c>
      <c r="BG1409" s="1">
        <v>0.13576310333047623</v>
      </c>
      <c r="BH1409" s="1">
        <v>0.13593188449806387</v>
      </c>
      <c r="BI1409" s="1">
        <v>0.1402257520012867</v>
      </c>
      <c r="BJ1409" s="1">
        <v>0.13603516029937213</v>
      </c>
    </row>
    <row r="1410" spans="2:65" x14ac:dyDescent="0.2">
      <c r="B1410" s="1" t="s">
        <v>102</v>
      </c>
      <c r="C1410" s="1" t="s">
        <v>103</v>
      </c>
      <c r="D1410" s="1" t="s">
        <v>673</v>
      </c>
      <c r="E1410" s="1" t="s">
        <v>672</v>
      </c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>
        <v>0.16139295373645754</v>
      </c>
      <c r="AK1410" s="1">
        <v>0.15776980556200959</v>
      </c>
      <c r="AL1410" s="1">
        <v>0.15263074556320669</v>
      </c>
      <c r="AM1410" s="1">
        <v>0.14870808331660479</v>
      </c>
      <c r="AN1410" s="1">
        <v>0.15301222168934098</v>
      </c>
      <c r="AO1410" s="1">
        <v>0.17096337707660988</v>
      </c>
      <c r="AP1410" s="1">
        <v>0.16480583674915311</v>
      </c>
      <c r="AQ1410" s="1">
        <v>0.16750804957959248</v>
      </c>
      <c r="AR1410" s="1">
        <v>0.15847669516494439</v>
      </c>
      <c r="AS1410" s="1">
        <v>0.16278962653533169</v>
      </c>
      <c r="AT1410" s="1">
        <v>0.16252942270154438</v>
      </c>
      <c r="AU1410" s="1">
        <v>0.17871842999705465</v>
      </c>
      <c r="AV1410" s="1">
        <v>0.17460236873523721</v>
      </c>
      <c r="AW1410" s="1">
        <v>0.17110694703364404</v>
      </c>
      <c r="AX1410" s="1">
        <v>0.16975732063461757</v>
      </c>
      <c r="AY1410" s="1">
        <v>0.16198805672516037</v>
      </c>
      <c r="AZ1410" s="1">
        <v>0.16257055727647762</v>
      </c>
      <c r="BA1410" s="1">
        <v>0.15117786290323332</v>
      </c>
      <c r="BB1410" s="1">
        <v>0.15585479047172254</v>
      </c>
      <c r="BC1410" s="1">
        <v>0.16163095574869865</v>
      </c>
      <c r="BD1410" s="1">
        <v>0.16731124795100033</v>
      </c>
      <c r="BE1410" s="1">
        <v>0.16163216631539121</v>
      </c>
      <c r="BF1410" s="1">
        <v>0.15254960007715287</v>
      </c>
      <c r="BG1410" s="1">
        <v>0.14463548956670147</v>
      </c>
      <c r="BH1410" s="1">
        <v>0.14172702832342299</v>
      </c>
      <c r="BI1410" s="1">
        <v>0.14592885803975228</v>
      </c>
      <c r="BJ1410" s="1">
        <v>0.13855114372107985</v>
      </c>
    </row>
    <row r="1411" spans="2:65" x14ac:dyDescent="0.2">
      <c r="B1411" s="1" t="s">
        <v>102</v>
      </c>
      <c r="C1411" s="1" t="s">
        <v>103</v>
      </c>
      <c r="D1411" s="1" t="s">
        <v>675</v>
      </c>
      <c r="E1411" s="1" t="s">
        <v>674</v>
      </c>
      <c r="F1411" s="1">
        <v>0.29480497819946655</v>
      </c>
      <c r="G1411" s="1">
        <v>0.29692372054016419</v>
      </c>
      <c r="H1411" s="1">
        <v>0.31733555679219699</v>
      </c>
      <c r="I1411" s="1">
        <v>0.35467377719787668</v>
      </c>
      <c r="J1411" s="1">
        <v>0.35420151079656631</v>
      </c>
      <c r="K1411" s="1">
        <v>0.36064112319570651</v>
      </c>
      <c r="L1411" s="1">
        <v>0.35561608249351873</v>
      </c>
      <c r="M1411" s="1">
        <v>0.36543127702022599</v>
      </c>
      <c r="N1411" s="1">
        <v>0.40607698284660998</v>
      </c>
      <c r="O1411" s="1">
        <v>0.38278990037693988</v>
      </c>
      <c r="P1411" s="1">
        <v>0.37890298245053022</v>
      </c>
      <c r="Q1411" s="1">
        <v>0.35214185796346631</v>
      </c>
      <c r="R1411" s="1">
        <v>5.2672148084586867E-2</v>
      </c>
      <c r="S1411" s="1">
        <v>6.7335604951866218E-2</v>
      </c>
      <c r="T1411" s="1">
        <v>6.7800488820315155E-2</v>
      </c>
      <c r="U1411" s="1">
        <v>6.9502398877885674E-2</v>
      </c>
      <c r="V1411" s="1">
        <v>7.7738840248728097E-2</v>
      </c>
      <c r="W1411" s="1">
        <v>7.9116681810677783E-2</v>
      </c>
      <c r="X1411" s="1">
        <v>7.9755393609375808E-2</v>
      </c>
      <c r="Y1411" s="1">
        <v>8.5752004297228207E-2</v>
      </c>
      <c r="Z1411" s="1">
        <v>9.5911725503117537E-2</v>
      </c>
      <c r="AA1411" s="1">
        <v>9.7003327054760072E-2</v>
      </c>
      <c r="AB1411" s="1">
        <v>0.1024532000720058</v>
      </c>
      <c r="AC1411" s="1">
        <v>9.560997739849536E-2</v>
      </c>
      <c r="AD1411" s="1">
        <v>0.10318768366830447</v>
      </c>
      <c r="AE1411" s="1">
        <v>0.11276030546102089</v>
      </c>
      <c r="AF1411" s="1">
        <v>0.12301037510322055</v>
      </c>
      <c r="AG1411" s="1">
        <v>0.12399499105075162</v>
      </c>
      <c r="AH1411" s="1">
        <v>0.13796111170239039</v>
      </c>
      <c r="AI1411" s="1">
        <v>0.13361295590010344</v>
      </c>
      <c r="AJ1411" s="1">
        <v>0.13726553754588117</v>
      </c>
      <c r="AK1411" s="1">
        <v>0.14025696443494273</v>
      </c>
      <c r="AL1411" s="1">
        <v>0.14310249998462732</v>
      </c>
      <c r="AM1411" s="1">
        <v>0.14624715494397816</v>
      </c>
      <c r="AN1411" s="1">
        <v>0.15629144161140868</v>
      </c>
      <c r="AO1411" s="1">
        <v>0.1834615511184213</v>
      </c>
      <c r="AP1411" s="1">
        <v>0.18426958376822519</v>
      </c>
      <c r="AQ1411" s="1">
        <v>0.19491527186906346</v>
      </c>
      <c r="AR1411" s="1">
        <v>0.1921035884284201</v>
      </c>
      <c r="AS1411" s="1">
        <v>0.20533382587670923</v>
      </c>
      <c r="AT1411" s="1">
        <v>0.21641581096921778</v>
      </c>
      <c r="AU1411" s="1">
        <v>0.2507645283446675</v>
      </c>
      <c r="AV1411" s="1">
        <v>0.25374301527876847</v>
      </c>
      <c r="AW1411" s="1">
        <v>0.26073232469829738</v>
      </c>
      <c r="AX1411" s="1">
        <v>0.27507900928465673</v>
      </c>
      <c r="AY1411" s="1">
        <v>0.28410673949794335</v>
      </c>
      <c r="AZ1411" s="1">
        <v>0.30916311528984147</v>
      </c>
      <c r="BA1411" s="1">
        <v>0.31220569613527444</v>
      </c>
      <c r="BB1411" s="1">
        <v>0.34389520435678061</v>
      </c>
      <c r="BC1411" s="1">
        <v>0.37329697296066827</v>
      </c>
      <c r="BD1411" s="1">
        <v>0.4080837914549868</v>
      </c>
      <c r="BE1411" s="1">
        <v>0.42360921554487618</v>
      </c>
      <c r="BF1411" s="1">
        <v>0.44812794347778323</v>
      </c>
      <c r="BG1411" s="1">
        <v>0.45466431650730565</v>
      </c>
      <c r="BH1411" s="1">
        <v>0.47733599718410868</v>
      </c>
      <c r="BI1411" s="1">
        <v>0.51885085882886384</v>
      </c>
      <c r="BJ1411" s="1">
        <v>0.53329879109334344</v>
      </c>
    </row>
    <row r="1412" spans="2:65" x14ac:dyDescent="0.2">
      <c r="B1412" s="1" t="s">
        <v>102</v>
      </c>
      <c r="C1412" s="1" t="s">
        <v>103</v>
      </c>
      <c r="D1412" s="1" t="s">
        <v>741</v>
      </c>
      <c r="E1412" s="1" t="s">
        <v>676</v>
      </c>
      <c r="F1412" s="1">
        <v>46.295336787564764</v>
      </c>
      <c r="G1412" s="1">
        <v>46.785088816612458</v>
      </c>
      <c r="H1412" s="1">
        <v>46.698542805100182</v>
      </c>
      <c r="I1412" s="1">
        <v>48.38581897405426</v>
      </c>
      <c r="J1412" s="1">
        <v>47.640146407243307</v>
      </c>
      <c r="K1412" s="1">
        <v>48.999449238112717</v>
      </c>
      <c r="L1412" s="1">
        <v>51.650730651271871</v>
      </c>
      <c r="M1412" s="1">
        <v>51.691313955464899</v>
      </c>
      <c r="N1412" s="1">
        <v>53.216721019863634</v>
      </c>
      <c r="O1412" s="1">
        <v>48.570991899740179</v>
      </c>
      <c r="P1412" s="1">
        <v>51.032092813017925</v>
      </c>
      <c r="Q1412" s="1">
        <v>49.578897187351032</v>
      </c>
      <c r="R1412" s="1">
        <v>69.174503657262278</v>
      </c>
      <c r="S1412" s="1">
        <v>64.412238325281805</v>
      </c>
      <c r="T1412" s="1">
        <v>60.503540519276157</v>
      </c>
      <c r="U1412" s="1">
        <v>68.75</v>
      </c>
      <c r="V1412" s="1">
        <v>65.174456879526005</v>
      </c>
      <c r="W1412" s="1">
        <v>61.514195583596212</v>
      </c>
      <c r="X1412" s="1">
        <v>62.340036563071301</v>
      </c>
      <c r="Y1412" s="1">
        <v>63.320463320463325</v>
      </c>
      <c r="Z1412" s="1">
        <v>62.938070091214591</v>
      </c>
      <c r="AA1412" s="1">
        <v>61.165048543689323</v>
      </c>
      <c r="AB1412" s="1">
        <v>54.712153518123671</v>
      </c>
      <c r="AC1412" s="1">
        <v>51.647373107747107</v>
      </c>
      <c r="AD1412" s="1">
        <v>48.231511254019296</v>
      </c>
      <c r="AE1412" s="1">
        <v>47.294876388391252</v>
      </c>
      <c r="AF1412" s="1">
        <v>46.193218170185546</v>
      </c>
      <c r="AG1412" s="1">
        <v>44.945904173106641</v>
      </c>
      <c r="AH1412" s="1">
        <v>44.342176502436388</v>
      </c>
      <c r="AI1412" s="1">
        <v>42.899972744617067</v>
      </c>
      <c r="AJ1412" s="1">
        <v>37.726566545831183</v>
      </c>
      <c r="AK1412" s="1">
        <v>35.578113394404554</v>
      </c>
      <c r="AL1412" s="1">
        <v>34.812529663028002</v>
      </c>
      <c r="AM1412" s="1">
        <v>33.969552374460349</v>
      </c>
      <c r="AN1412" s="1">
        <v>33.465140478668054</v>
      </c>
      <c r="AO1412" s="1">
        <v>31.846581048247135</v>
      </c>
      <c r="AP1412" s="1">
        <v>33.068335588633282</v>
      </c>
      <c r="AQ1412" s="1">
        <v>35.932362611554716</v>
      </c>
      <c r="AR1412" s="1">
        <v>35.039676365333747</v>
      </c>
      <c r="AS1412" s="1">
        <v>34.465049928673324</v>
      </c>
      <c r="AT1412" s="1">
        <v>27.8470931775949</v>
      </c>
      <c r="AU1412" s="1">
        <v>30.272032374100714</v>
      </c>
      <c r="AV1412" s="1">
        <v>29.420748336424126</v>
      </c>
      <c r="AW1412" s="1">
        <v>28.09891485809683</v>
      </c>
      <c r="AX1412" s="1">
        <v>28.211366290385364</v>
      </c>
      <c r="AY1412" s="1">
        <v>26.856665428889713</v>
      </c>
      <c r="AZ1412" s="1">
        <v>25.090480599276155</v>
      </c>
      <c r="BA1412" s="1">
        <v>22.85526099127285</v>
      </c>
      <c r="BB1412" s="1">
        <v>19.980787704130641</v>
      </c>
      <c r="BC1412" s="1">
        <v>18.357455402221472</v>
      </c>
      <c r="BD1412" s="1">
        <v>18.01741460147354</v>
      </c>
      <c r="BE1412" s="1">
        <v>21.207376478775224</v>
      </c>
      <c r="BF1412" s="1">
        <v>22.006069144900835</v>
      </c>
      <c r="BG1412" s="1">
        <v>20.11509424000845</v>
      </c>
      <c r="BH1412" s="1">
        <v>21.417917868151537</v>
      </c>
      <c r="BI1412" s="1">
        <v>18.132887059568503</v>
      </c>
      <c r="BJ1412" s="1">
        <v>18.338121354574739</v>
      </c>
    </row>
    <row r="1413" spans="2:65" x14ac:dyDescent="0.2">
      <c r="B1413" s="1" t="s">
        <v>102</v>
      </c>
      <c r="C1413" s="1" t="s">
        <v>103</v>
      </c>
      <c r="D1413" s="1" t="s">
        <v>742</v>
      </c>
      <c r="E1413" s="1" t="s">
        <v>677</v>
      </c>
      <c r="F1413" s="1">
        <v>6552.9290000000001</v>
      </c>
      <c r="G1413" s="1">
        <v>6857.29</v>
      </c>
      <c r="H1413" s="1">
        <v>7521.0169999999998</v>
      </c>
      <c r="I1413" s="1">
        <v>8958.4809999999998</v>
      </c>
      <c r="J1413" s="1">
        <v>9068.491</v>
      </c>
      <c r="K1413" s="1">
        <v>9787.223</v>
      </c>
      <c r="L1413" s="1">
        <v>10498.620999999999</v>
      </c>
      <c r="M1413" s="1">
        <v>11151.347</v>
      </c>
      <c r="N1413" s="1">
        <v>13164.53</v>
      </c>
      <c r="O1413" s="1">
        <v>11653.726000000001</v>
      </c>
      <c r="P1413" s="1">
        <v>12420.129000000001</v>
      </c>
      <c r="Q1413" s="1">
        <v>11441.04</v>
      </c>
      <c r="R1413" s="1">
        <v>2427.5540000000001</v>
      </c>
      <c r="S1413" s="1">
        <v>2933.6</v>
      </c>
      <c r="T1413" s="1">
        <v>2819.9229999999998</v>
      </c>
      <c r="U1413" s="1">
        <v>3347.971</v>
      </c>
      <c r="V1413" s="1">
        <v>3630.33</v>
      </c>
      <c r="W1413" s="1">
        <v>3575.3249999999998</v>
      </c>
      <c r="X1413" s="1">
        <v>3751.3409999999999</v>
      </c>
      <c r="Y1413" s="1">
        <v>4209.7160000000003</v>
      </c>
      <c r="Z1413" s="1">
        <v>4807.4369999999999</v>
      </c>
      <c r="AA1413" s="1">
        <v>4851.4409999999998</v>
      </c>
      <c r="AB1413" s="1">
        <v>4704.7610000000004</v>
      </c>
      <c r="AC1413" s="1">
        <v>4253.72</v>
      </c>
      <c r="AD1413" s="1">
        <v>4400.3999999999996</v>
      </c>
      <c r="AE1413" s="1">
        <v>4840.4399999999996</v>
      </c>
      <c r="AF1413" s="1">
        <v>5295.1480000000001</v>
      </c>
      <c r="AG1413" s="1">
        <v>5331.8180000000002</v>
      </c>
      <c r="AH1413" s="1">
        <v>6006.5460000000003</v>
      </c>
      <c r="AI1413" s="1">
        <v>5771.8580000000002</v>
      </c>
      <c r="AJ1413" s="1">
        <v>5342.8190000000004</v>
      </c>
      <c r="AK1413" s="1">
        <v>5269.4790000000003</v>
      </c>
      <c r="AL1413" s="1">
        <v>5379.4889999999996</v>
      </c>
      <c r="AM1413" s="1">
        <v>5482.165</v>
      </c>
      <c r="AN1413" s="1">
        <v>5896.5360000000001</v>
      </c>
      <c r="AO1413" s="1">
        <v>6728.9449999999997</v>
      </c>
      <c r="AP1413" s="1">
        <v>7168.9849999999997</v>
      </c>
      <c r="AQ1413" s="1">
        <v>8415.7649999999994</v>
      </c>
      <c r="AR1413" s="1">
        <v>8258.0840000000007</v>
      </c>
      <c r="AS1413" s="1">
        <v>8859.4719999999998</v>
      </c>
      <c r="AT1413" s="1">
        <v>7693.366</v>
      </c>
      <c r="AU1413" s="1">
        <v>9875.2309999999998</v>
      </c>
      <c r="AV1413" s="1">
        <v>9889.8989999999994</v>
      </c>
      <c r="AW1413" s="1">
        <v>9875.2309999999998</v>
      </c>
      <c r="AX1413" s="1">
        <v>10630.633</v>
      </c>
      <c r="AY1413" s="1">
        <v>10608.630999999999</v>
      </c>
      <c r="AZ1413" s="1">
        <v>10931.326999999999</v>
      </c>
      <c r="BA1413" s="1">
        <v>10179.592000000001</v>
      </c>
      <c r="BB1413" s="1">
        <v>9915.5679999999993</v>
      </c>
      <c r="BC1413" s="1">
        <v>9999.9089999999997</v>
      </c>
      <c r="BD1413" s="1">
        <v>10850.653</v>
      </c>
      <c r="BE1413" s="1">
        <v>13410.218999999999</v>
      </c>
      <c r="BF1413" s="1">
        <v>14891.687</v>
      </c>
      <c r="BG1413" s="1">
        <v>13971.27</v>
      </c>
      <c r="BH1413" s="1">
        <v>15797.436</v>
      </c>
      <c r="BI1413" s="1">
        <v>14701.003000000001</v>
      </c>
      <c r="BJ1413" s="1">
        <v>15449.071</v>
      </c>
    </row>
    <row r="1414" spans="2:65" x14ac:dyDescent="0.2">
      <c r="B1414" s="1" t="s">
        <v>102</v>
      </c>
      <c r="C1414" s="1" t="s">
        <v>103</v>
      </c>
      <c r="D1414" s="1" t="s">
        <v>679</v>
      </c>
      <c r="E1414" s="1" t="s">
        <v>678</v>
      </c>
      <c r="F1414" s="1">
        <v>14154.62</v>
      </c>
      <c r="G1414" s="1">
        <v>14656.999</v>
      </c>
      <c r="H1414" s="1">
        <v>16105.464</v>
      </c>
      <c r="I1414" s="1">
        <v>18514.683000000001</v>
      </c>
      <c r="J1414" s="1">
        <v>19035.397000000001</v>
      </c>
      <c r="K1414" s="1">
        <v>19974.149000000001</v>
      </c>
      <c r="L1414" s="1">
        <v>20326.181</v>
      </c>
      <c r="M1414" s="1">
        <v>21572.960999999999</v>
      </c>
      <c r="N1414" s="1">
        <v>24737.581999999999</v>
      </c>
      <c r="O1414" s="1">
        <v>23993.181</v>
      </c>
      <c r="P1414" s="1">
        <v>24337.879000000001</v>
      </c>
      <c r="Q1414" s="1">
        <v>23076.431</v>
      </c>
      <c r="R1414" s="1">
        <v>3509.319</v>
      </c>
      <c r="S1414" s="1">
        <v>4554.4139999999998</v>
      </c>
      <c r="T1414" s="1">
        <v>4660.7569999999996</v>
      </c>
      <c r="U1414" s="1">
        <v>4869.7759999999998</v>
      </c>
      <c r="V1414" s="1">
        <v>5570.1729999999998</v>
      </c>
      <c r="W1414" s="1">
        <v>5812.1949999999997</v>
      </c>
      <c r="X1414" s="1">
        <v>6017.5469999999996</v>
      </c>
      <c r="Y1414" s="1">
        <v>6648.2709999999997</v>
      </c>
      <c r="Z1414" s="1">
        <v>7638.3609999999999</v>
      </c>
      <c r="AA1414" s="1">
        <v>7931.7209999999995</v>
      </c>
      <c r="AB1414" s="1">
        <v>8599.1149999999998</v>
      </c>
      <c r="AC1414" s="1">
        <v>8236.0820000000003</v>
      </c>
      <c r="AD1414" s="1">
        <v>9123.4959999999992</v>
      </c>
      <c r="AE1414" s="1">
        <v>10234.597</v>
      </c>
      <c r="AF1414" s="1">
        <v>11463.041999999999</v>
      </c>
      <c r="AG1414" s="1">
        <v>11862.745000000001</v>
      </c>
      <c r="AH1414" s="1">
        <v>13545.897999999999</v>
      </c>
      <c r="AI1414" s="1">
        <v>13454.223</v>
      </c>
      <c r="AJ1414" s="1">
        <v>14161.954</v>
      </c>
      <c r="AK1414" s="1">
        <v>14811.013000000001</v>
      </c>
      <c r="AL1414" s="1">
        <v>15452.737999999999</v>
      </c>
      <c r="AM1414" s="1">
        <v>16138.467000000001</v>
      </c>
      <c r="AN1414" s="1">
        <v>17619.935000000001</v>
      </c>
      <c r="AO1414" s="1">
        <v>21129.254000000001</v>
      </c>
      <c r="AP1414" s="1">
        <v>21679.304</v>
      </c>
      <c r="AQ1414" s="1">
        <v>23421.129000000001</v>
      </c>
      <c r="AR1414" s="1">
        <v>23567.809000000001</v>
      </c>
      <c r="AS1414" s="1">
        <v>25705.67</v>
      </c>
      <c r="AT1414" s="1">
        <v>27627.178</v>
      </c>
      <c r="AU1414" s="1">
        <v>32621.632000000001</v>
      </c>
      <c r="AV1414" s="1">
        <v>33615.389000000003</v>
      </c>
      <c r="AW1414" s="1">
        <v>35144.527999999998</v>
      </c>
      <c r="AX1414" s="1">
        <v>37682.091999999997</v>
      </c>
      <c r="AY1414" s="1">
        <v>39500.923999999999</v>
      </c>
      <c r="AZ1414" s="1">
        <v>43567.627</v>
      </c>
      <c r="BA1414" s="1">
        <v>44539.381999999998</v>
      </c>
      <c r="BB1414" s="1">
        <v>49625.510999999999</v>
      </c>
      <c r="BC1414" s="1">
        <v>54473.285000000003</v>
      </c>
      <c r="BD1414" s="1">
        <v>60223.141000000003</v>
      </c>
      <c r="BE1414" s="1">
        <v>63233.748</v>
      </c>
      <c r="BF1414" s="1">
        <v>67670.817999999999</v>
      </c>
      <c r="BG1414" s="1">
        <v>69456.646999999997</v>
      </c>
      <c r="BH1414" s="1">
        <v>73758.038</v>
      </c>
      <c r="BI1414" s="1">
        <v>81073.702999999994</v>
      </c>
      <c r="BJ1414" s="1">
        <v>84245.657999999996</v>
      </c>
    </row>
    <row r="1415" spans="2:65" x14ac:dyDescent="0.2">
      <c r="B1415" s="1" t="s">
        <v>102</v>
      </c>
      <c r="C1415" s="1" t="s">
        <v>103</v>
      </c>
      <c r="D1415" s="1" t="s">
        <v>681</v>
      </c>
      <c r="E1415" s="1" t="s">
        <v>680</v>
      </c>
      <c r="F1415" s="1">
        <v>0.79241887789346765</v>
      </c>
      <c r="G1415" s="1">
        <v>0.7736732213497004</v>
      </c>
      <c r="H1415" s="1">
        <v>0.80617009043695342</v>
      </c>
      <c r="I1415" s="1">
        <v>0.93100962614884097</v>
      </c>
      <c r="J1415" s="1">
        <v>0.86270359509995498</v>
      </c>
      <c r="K1415" s="1">
        <v>0.89093802724648052</v>
      </c>
      <c r="L1415" s="1">
        <v>0.88395090015455735</v>
      </c>
      <c r="M1415" s="1">
        <v>0.95610648987364155</v>
      </c>
      <c r="N1415" s="1">
        <v>1.0013397681231853</v>
      </c>
      <c r="O1415" s="1">
        <v>0.9594934934296796</v>
      </c>
      <c r="P1415" s="1">
        <v>0.92149158911127704</v>
      </c>
      <c r="Q1415" s="1">
        <v>0.92438140670438695</v>
      </c>
      <c r="R1415" s="1">
        <v>0.1634083738054774</v>
      </c>
      <c r="S1415" s="1">
        <v>0.20524646841934305</v>
      </c>
      <c r="T1415" s="1">
        <v>0.19165535945247916</v>
      </c>
      <c r="U1415" s="1">
        <v>0.20878606782984774</v>
      </c>
      <c r="V1415" s="1">
        <v>0.22601903307690943</v>
      </c>
      <c r="W1415" s="1">
        <v>0.22969948231809026</v>
      </c>
      <c r="X1415" s="1">
        <v>0.22210378619084917</v>
      </c>
      <c r="Y1415" s="1">
        <v>0.23414081656288144</v>
      </c>
      <c r="Z1415" s="1">
        <v>0.26682443463481037</v>
      </c>
      <c r="AA1415" s="1">
        <v>0.2583809967343515</v>
      </c>
      <c r="AB1415" s="1">
        <v>0.27426801400847833</v>
      </c>
      <c r="AC1415" s="1">
        <v>0.25287491570116377</v>
      </c>
      <c r="AD1415" s="1">
        <v>0.26728302378868474</v>
      </c>
      <c r="AE1415" s="1">
        <v>0.29013753198158643</v>
      </c>
      <c r="AF1415" s="1">
        <v>0.31194374629267096</v>
      </c>
      <c r="AG1415" s="1">
        <v>0.31108546947253324</v>
      </c>
      <c r="AH1415" s="1">
        <v>0.34684339863953012</v>
      </c>
      <c r="AI1415" s="1">
        <v>0.33499368466729068</v>
      </c>
      <c r="AJ1415" s="1">
        <v>0.33384565567768382</v>
      </c>
      <c r="AK1415" s="1">
        <v>0.33738747249497281</v>
      </c>
      <c r="AL1415" s="1">
        <v>0.33383600329849333</v>
      </c>
      <c r="AM1415" s="1">
        <v>0.33296253754651806</v>
      </c>
      <c r="AN1415" s="1">
        <v>0.34991545222427828</v>
      </c>
      <c r="AO1415" s="1">
        <v>0.39916490579521025</v>
      </c>
      <c r="AP1415" s="1">
        <v>0.39183388694878218</v>
      </c>
      <c r="AQ1415" s="1">
        <v>0.40512606351980823</v>
      </c>
      <c r="AR1415" s="1">
        <v>0.38759724172244631</v>
      </c>
      <c r="AS1415" s="1">
        <v>0.40389411279071441</v>
      </c>
      <c r="AT1415" s="1">
        <v>0.41226304383828716</v>
      </c>
      <c r="AU1415" s="1">
        <v>0.46327056743985207</v>
      </c>
      <c r="AV1415" s="1">
        <v>0.45976006558681853</v>
      </c>
      <c r="AW1415" s="1">
        <v>0.45892323250478539</v>
      </c>
      <c r="AX1415" s="1">
        <v>0.46756115483527605</v>
      </c>
      <c r="AY1415" s="1">
        <v>0.46006003643736254</v>
      </c>
      <c r="AZ1415" s="1">
        <v>0.47568681040928967</v>
      </c>
      <c r="BA1415" s="1">
        <v>0.45423420371981982</v>
      </c>
      <c r="BB1415" s="1">
        <v>0.4773954533763109</v>
      </c>
      <c r="BC1415" s="1">
        <v>0.4988626065013308</v>
      </c>
      <c r="BD1415" s="1">
        <v>0.52241171879750792</v>
      </c>
      <c r="BE1415" s="1">
        <v>0.51522165234050787</v>
      </c>
      <c r="BF1415" s="1">
        <v>0.51761815787426846</v>
      </c>
      <c r="BG1415" s="1">
        <v>0.50114140353223458</v>
      </c>
      <c r="BH1415" s="1">
        <v>0.50176442428779866</v>
      </c>
      <c r="BI1415" s="1">
        <v>0.51761434767904957</v>
      </c>
      <c r="BJ1415" s="1">
        <v>0.50214564553826269</v>
      </c>
    </row>
    <row r="1416" spans="2:65" x14ac:dyDescent="0.2">
      <c r="B1416" s="1" t="s">
        <v>102</v>
      </c>
      <c r="C1416" s="1" t="s">
        <v>103</v>
      </c>
      <c r="D1416" s="1" t="s">
        <v>743</v>
      </c>
      <c r="E1416" s="1" t="s">
        <v>682</v>
      </c>
      <c r="F1416" s="1">
        <v>8.0051813471502591</v>
      </c>
      <c r="G1416" s="1">
        <v>9.3820365273955471</v>
      </c>
      <c r="H1416" s="1">
        <v>10.541894353369763</v>
      </c>
      <c r="I1416" s="1">
        <v>11.487423252129135</v>
      </c>
      <c r="J1416" s="1">
        <v>14.04353689077249</v>
      </c>
      <c r="K1416" s="1">
        <v>15.843583624013219</v>
      </c>
      <c r="L1416" s="1">
        <v>17.58975284142161</v>
      </c>
      <c r="M1416" s="1">
        <v>19.326874043855177</v>
      </c>
      <c r="N1416" s="1">
        <v>18.914912540764899</v>
      </c>
      <c r="O1416" s="1">
        <v>24.025676295277396</v>
      </c>
      <c r="P1416" s="1">
        <v>19.376224197679672</v>
      </c>
      <c r="Q1416" s="1">
        <v>21.436516764659146</v>
      </c>
      <c r="R1416" s="1">
        <v>20.376175548589341</v>
      </c>
      <c r="S1416" s="1">
        <v>25.120772946859905</v>
      </c>
      <c r="T1416" s="1">
        <v>29.661683713611332</v>
      </c>
      <c r="U1416" s="1">
        <v>19.804216867469883</v>
      </c>
      <c r="V1416" s="1">
        <v>25.345622119815669</v>
      </c>
      <c r="W1416" s="1">
        <v>27.19242902208202</v>
      </c>
      <c r="X1416" s="1">
        <v>27.84887263863498</v>
      </c>
      <c r="Y1416" s="1">
        <v>28.847214561500273</v>
      </c>
      <c r="Z1416" s="1">
        <v>29.044647143542967</v>
      </c>
      <c r="AA1416" s="1">
        <v>30.790568654646329</v>
      </c>
      <c r="AB1416" s="1">
        <v>36.844349680170581</v>
      </c>
      <c r="AC1416" s="1">
        <v>42.787177203918077</v>
      </c>
      <c r="AD1416" s="1">
        <v>48.995176848874607</v>
      </c>
      <c r="AE1416" s="1">
        <v>49.7312791114296</v>
      </c>
      <c r="AF1416" s="1">
        <v>50.063979526551506</v>
      </c>
      <c r="AG1416" s="1">
        <v>50.015455950540954</v>
      </c>
      <c r="AH1416" s="1">
        <v>51.705468327016789</v>
      </c>
      <c r="AI1416" s="1">
        <v>55.164895066775685</v>
      </c>
      <c r="AJ1416" s="1">
        <v>53.547384774728123</v>
      </c>
      <c r="AK1416" s="1">
        <v>61.203268135677149</v>
      </c>
      <c r="AL1416" s="1">
        <v>62.221167536782154</v>
      </c>
      <c r="AM1416" s="1">
        <v>64.439900022722099</v>
      </c>
      <c r="AN1416" s="1">
        <v>65.161290322580641</v>
      </c>
      <c r="AO1416" s="1">
        <v>61.714682401943769</v>
      </c>
      <c r="AP1416" s="1">
        <v>62.313937753721241</v>
      </c>
      <c r="AQ1416" s="1">
        <v>56.677626428683269</v>
      </c>
      <c r="AR1416" s="1">
        <v>60.8215341527929</v>
      </c>
      <c r="AS1416" s="1">
        <v>60.798858773181173</v>
      </c>
      <c r="AT1416" s="1">
        <v>61.149455800371641</v>
      </c>
      <c r="AU1416" s="1">
        <v>57.99235611510791</v>
      </c>
      <c r="AV1416" s="1">
        <v>59.212392276644479</v>
      </c>
      <c r="AW1416" s="1">
        <v>60.914023372287154</v>
      </c>
      <c r="AX1416" s="1">
        <v>61.327364733359289</v>
      </c>
      <c r="AY1416" s="1">
        <v>62.643891570738951</v>
      </c>
      <c r="AZ1416" s="1">
        <v>64.910361080717109</v>
      </c>
      <c r="BA1416" s="1">
        <v>66.466326362588518</v>
      </c>
      <c r="BB1416" s="1">
        <v>64.989285450380549</v>
      </c>
      <c r="BC1416" s="1">
        <v>65.116122517670817</v>
      </c>
      <c r="BD1416" s="1">
        <v>65.475248127625889</v>
      </c>
      <c r="BE1416" s="1">
        <v>62.717466945024356</v>
      </c>
      <c r="BF1416" s="1">
        <v>61.693941692857912</v>
      </c>
      <c r="BG1416" s="1">
        <v>62.441264980729628</v>
      </c>
      <c r="BH1416" s="1">
        <v>62.324748931092778</v>
      </c>
      <c r="BI1416" s="1">
        <v>60.170066488760241</v>
      </c>
      <c r="BJ1416" s="1">
        <v>63.615391311917826</v>
      </c>
    </row>
    <row r="1417" spans="2:65" x14ac:dyDescent="0.2">
      <c r="B1417" s="1" t="s">
        <v>102</v>
      </c>
      <c r="C1417" s="1" t="s">
        <v>103</v>
      </c>
      <c r="D1417" s="1" t="s">
        <v>744</v>
      </c>
      <c r="E1417" s="1" t="s">
        <v>683</v>
      </c>
      <c r="F1417" s="1">
        <v>1133.1030000000001</v>
      </c>
      <c r="G1417" s="1">
        <v>1375.125</v>
      </c>
      <c r="H1417" s="1">
        <v>1697.8209999999999</v>
      </c>
      <c r="I1417" s="1">
        <v>2126.86</v>
      </c>
      <c r="J1417" s="1">
        <v>2673.2429999999999</v>
      </c>
      <c r="K1417" s="1">
        <v>3164.6210000000001</v>
      </c>
      <c r="L1417" s="1">
        <v>3575.3249999999998</v>
      </c>
      <c r="M1417" s="1">
        <v>4169.3789999999999</v>
      </c>
      <c r="N1417" s="1">
        <v>4679.0919999999996</v>
      </c>
      <c r="O1417" s="1">
        <v>5764.5240000000003</v>
      </c>
      <c r="P1417" s="1">
        <v>4715.7619999999997</v>
      </c>
      <c r="Q1417" s="1">
        <v>4946.7830000000004</v>
      </c>
      <c r="R1417" s="1">
        <v>715.06500000000005</v>
      </c>
      <c r="S1417" s="1">
        <v>1144.104</v>
      </c>
      <c r="T1417" s="1">
        <v>1382.4590000000001</v>
      </c>
      <c r="U1417" s="1">
        <v>964.42100000000005</v>
      </c>
      <c r="V1417" s="1">
        <v>1411.7950000000001</v>
      </c>
      <c r="W1417" s="1">
        <v>1580.4770000000001</v>
      </c>
      <c r="X1417" s="1">
        <v>1675.819</v>
      </c>
      <c r="Y1417" s="1">
        <v>1917.8409999999999</v>
      </c>
      <c r="Z1417" s="1">
        <v>2218.5349999999999</v>
      </c>
      <c r="AA1417" s="1">
        <v>2442.2220000000002</v>
      </c>
      <c r="AB1417" s="1">
        <v>3168.288</v>
      </c>
      <c r="AC1417" s="1">
        <v>3523.9870000000001</v>
      </c>
      <c r="AD1417" s="1">
        <v>4470.0730000000003</v>
      </c>
      <c r="AE1417" s="1">
        <v>5089.7960000000003</v>
      </c>
      <c r="AF1417" s="1">
        <v>5738.8549999999996</v>
      </c>
      <c r="AG1417" s="1">
        <v>5933.2060000000001</v>
      </c>
      <c r="AH1417" s="1">
        <v>7003.97</v>
      </c>
      <c r="AI1417" s="1">
        <v>7422.0079999999998</v>
      </c>
      <c r="AJ1417" s="1">
        <v>7583.3559999999998</v>
      </c>
      <c r="AK1417" s="1">
        <v>9064.8240000000005</v>
      </c>
      <c r="AL1417" s="1">
        <v>9614.8739999999998</v>
      </c>
      <c r="AM1417" s="1">
        <v>10399.611999999999</v>
      </c>
      <c r="AN1417" s="1">
        <v>11481.377</v>
      </c>
      <c r="AO1417" s="1">
        <v>13039.852000000001</v>
      </c>
      <c r="AP1417" s="1">
        <v>13509.227999999999</v>
      </c>
      <c r="AQ1417" s="1">
        <v>13274.54</v>
      </c>
      <c r="AR1417" s="1">
        <v>14334.303</v>
      </c>
      <c r="AS1417" s="1">
        <v>15628.754000000001</v>
      </c>
      <c r="AT1417" s="1">
        <v>16893.868999999999</v>
      </c>
      <c r="AU1417" s="1">
        <v>18918.053</v>
      </c>
      <c r="AV1417" s="1">
        <v>19904.475999999999</v>
      </c>
      <c r="AW1417" s="1">
        <v>21407.946</v>
      </c>
      <c r="AX1417" s="1">
        <v>23109.434000000001</v>
      </c>
      <c r="AY1417" s="1">
        <v>24744.916000000001</v>
      </c>
      <c r="AZ1417" s="1">
        <v>28279.903999999999</v>
      </c>
      <c r="BA1417" s="1">
        <v>29603.690999999999</v>
      </c>
      <c r="BB1417" s="1">
        <v>32251.264999999999</v>
      </c>
      <c r="BC1417" s="1">
        <v>35470.891000000003</v>
      </c>
      <c r="BD1417" s="1">
        <v>39431.250999999997</v>
      </c>
      <c r="BE1417" s="1">
        <v>39658.605000000003</v>
      </c>
      <c r="BF1417" s="1">
        <v>41748.794999999998</v>
      </c>
      <c r="BG1417" s="1">
        <v>43369.608999999997</v>
      </c>
      <c r="BH1417" s="1">
        <v>45969.512000000002</v>
      </c>
      <c r="BI1417" s="1">
        <v>48782.101000000002</v>
      </c>
      <c r="BJ1417" s="1">
        <v>53593.205000000002</v>
      </c>
    </row>
    <row r="1418" spans="2:65" x14ac:dyDescent="0.2">
      <c r="B1418" s="1" t="s">
        <v>102</v>
      </c>
      <c r="C1418" s="1" t="s">
        <v>103</v>
      </c>
      <c r="D1418" s="1" t="s">
        <v>685</v>
      </c>
      <c r="E1418" s="1" t="s">
        <v>684</v>
      </c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>
        <v>4.0585590449866231</v>
      </c>
      <c r="R1418" s="1">
        <v>0.59755211503833339</v>
      </c>
      <c r="S1418" s="1">
        <v>0.71689818137858596</v>
      </c>
      <c r="T1418" s="1">
        <v>0.71029219966758839</v>
      </c>
      <c r="U1418" s="1">
        <v>0.72391034218154993</v>
      </c>
      <c r="V1418" s="1">
        <v>0.77847868187667069</v>
      </c>
      <c r="W1418" s="1">
        <v>0.79350318537425546</v>
      </c>
      <c r="X1418" s="1">
        <v>0.79426740738755963</v>
      </c>
      <c r="Y1418" s="1">
        <v>0.84413238269888635</v>
      </c>
      <c r="Z1418" s="1">
        <v>0.90907209405535661</v>
      </c>
      <c r="AA1418" s="1">
        <v>0.92506046868346747</v>
      </c>
      <c r="AB1418" s="1">
        <v>0.94937751410826332</v>
      </c>
      <c r="AC1418" s="1">
        <v>0.88797052346721228</v>
      </c>
      <c r="AD1418" s="1">
        <v>0.96954252577867361</v>
      </c>
      <c r="AE1418" s="1">
        <v>1.0285053415043521</v>
      </c>
      <c r="AF1418" s="1">
        <v>1.075870104295102</v>
      </c>
      <c r="AG1418" s="1">
        <v>1.1309807385921558</v>
      </c>
      <c r="AH1418" s="1">
        <v>1.1751486037175782</v>
      </c>
      <c r="AI1418" s="1">
        <v>1.1118850726242135</v>
      </c>
      <c r="AJ1418" s="1">
        <v>1.1118041133274517</v>
      </c>
      <c r="AK1418" s="1">
        <v>1.179638443643223</v>
      </c>
      <c r="AL1418" s="1">
        <v>1.1660234049230367</v>
      </c>
      <c r="AM1418" s="1">
        <v>1.1533786233483019</v>
      </c>
      <c r="AN1418" s="1">
        <v>1.2056659529353353</v>
      </c>
      <c r="AO1418" s="1">
        <v>1.3288716971529695</v>
      </c>
      <c r="AP1418" s="1">
        <v>1.3554364092036337</v>
      </c>
      <c r="AQ1418" s="1">
        <v>1.4017529566015583</v>
      </c>
      <c r="AR1418" s="1">
        <v>1.3530615648575466</v>
      </c>
      <c r="AS1418" s="1">
        <v>1.4564762635402582</v>
      </c>
      <c r="AT1418" s="1">
        <v>1.5128279614058593</v>
      </c>
      <c r="AU1418" s="1">
        <v>1.6330060976861231</v>
      </c>
      <c r="AV1418" s="1">
        <v>1.6434915286240208</v>
      </c>
      <c r="AW1418" s="1">
        <v>1.6306471689158331</v>
      </c>
      <c r="AX1418" s="1">
        <v>1.7166141301661555</v>
      </c>
      <c r="AY1418" s="1">
        <v>1.7329632746290766</v>
      </c>
      <c r="AZ1418" s="1">
        <v>1.783948104878768</v>
      </c>
      <c r="BA1418" s="1">
        <v>1.7456185405289926</v>
      </c>
      <c r="BB1418" s="1">
        <v>1.8530622467165381</v>
      </c>
      <c r="BC1418" s="1">
        <v>1.9334487582679944</v>
      </c>
      <c r="BD1418" s="1">
        <v>1.9736965720068196</v>
      </c>
      <c r="BE1418" s="1">
        <v>1.9976160814516561</v>
      </c>
      <c r="BF1418" s="1">
        <v>2.0372263313633958</v>
      </c>
      <c r="BG1418" s="1">
        <v>2.0475148673086769</v>
      </c>
      <c r="BH1418" s="1">
        <v>2.082196145271372</v>
      </c>
      <c r="BI1418" s="1"/>
      <c r="BJ1418" s="1"/>
    </row>
    <row r="1419" spans="2:65" x14ac:dyDescent="0.2">
      <c r="B1419" s="1" t="s">
        <v>102</v>
      </c>
      <c r="C1419" s="1" t="s">
        <v>103</v>
      </c>
      <c r="D1419" s="1" t="s">
        <v>687</v>
      </c>
      <c r="E1419" s="1" t="s">
        <v>686</v>
      </c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>
        <v>86.765242062562379</v>
      </c>
      <c r="R1419" s="1">
        <v>88.146534434419863</v>
      </c>
      <c r="S1419" s="1">
        <v>93.926315759904298</v>
      </c>
      <c r="T1419" s="1">
        <v>95.454362094987516</v>
      </c>
      <c r="U1419" s="1">
        <v>96.009678033381547</v>
      </c>
      <c r="V1419" s="1">
        <v>99.859947431474751</v>
      </c>
      <c r="W1419" s="1">
        <v>99.705562963004922</v>
      </c>
      <c r="X1419" s="1">
        <v>100.41378113663359</v>
      </c>
      <c r="Y1419" s="1">
        <v>101.58596691085258</v>
      </c>
      <c r="Z1419" s="1">
        <v>105.5050816434776</v>
      </c>
      <c r="AA1419" s="1">
        <v>104.86160671508726</v>
      </c>
      <c r="AB1419" s="1">
        <v>107.91618565796622</v>
      </c>
      <c r="AC1419" s="1">
        <v>107.67246757828408</v>
      </c>
      <c r="AD1419" s="1">
        <v>106.42924980049824</v>
      </c>
      <c r="AE1419" s="1">
        <v>109.63511895435668</v>
      </c>
      <c r="AF1419" s="1">
        <v>114.3357126591184</v>
      </c>
      <c r="AG1419" s="1">
        <v>109.63492729778983</v>
      </c>
      <c r="AH1419" s="1">
        <v>117.39886450611516</v>
      </c>
      <c r="AI1419" s="1">
        <v>120.16795547471203</v>
      </c>
      <c r="AJ1419" s="1">
        <v>123.4619803079046</v>
      </c>
      <c r="AK1419" s="1">
        <v>118.89826513433202</v>
      </c>
      <c r="AL1419" s="1">
        <v>122.72695331880817</v>
      </c>
      <c r="AM1419" s="1">
        <v>126.79891232890822</v>
      </c>
      <c r="AN1419" s="1">
        <v>129.63079966793356</v>
      </c>
      <c r="AO1419" s="1">
        <v>138.05813722383959</v>
      </c>
      <c r="AP1419" s="1">
        <v>135.94852736506468</v>
      </c>
      <c r="AQ1419" s="1">
        <v>139.05108667765572</v>
      </c>
      <c r="AR1419" s="1">
        <v>141.97697534084134</v>
      </c>
      <c r="AS1419" s="1">
        <v>140.97986422216323</v>
      </c>
      <c r="AT1419" s="1">
        <v>143.05381476959496</v>
      </c>
      <c r="AU1419" s="1">
        <v>153.56006857536329</v>
      </c>
      <c r="AV1419" s="1">
        <v>154.3926517778948</v>
      </c>
      <c r="AW1419" s="1">
        <v>159.89499731670972</v>
      </c>
      <c r="AX1419" s="1">
        <v>160.24510369026913</v>
      </c>
      <c r="AY1419" s="1">
        <v>163.94273534662963</v>
      </c>
      <c r="AZ1419" s="1">
        <v>173.30275160153906</v>
      </c>
      <c r="BA1419" s="1">
        <v>178.85104270298569</v>
      </c>
      <c r="BB1419" s="1">
        <v>185.58211142994924</v>
      </c>
      <c r="BC1419" s="1">
        <v>193.07311422883117</v>
      </c>
      <c r="BD1419" s="1">
        <v>206.76115936101286</v>
      </c>
      <c r="BE1419" s="1">
        <v>212.05737152308157</v>
      </c>
      <c r="BF1419" s="1">
        <v>219.96964037759983</v>
      </c>
      <c r="BG1419" s="1">
        <v>222.05666184242747</v>
      </c>
      <c r="BH1419" s="1">
        <v>229.24641286467161</v>
      </c>
      <c r="BI1419" s="1"/>
      <c r="BJ1419" s="1"/>
    </row>
    <row r="1420" spans="2:65" x14ac:dyDescent="0.2">
      <c r="B1420" s="1" t="s">
        <v>102</v>
      </c>
      <c r="C1420" s="1" t="s">
        <v>103</v>
      </c>
      <c r="D1420" s="1" t="s">
        <v>689</v>
      </c>
      <c r="E1420" s="1" t="s">
        <v>688</v>
      </c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>
        <v>10.834462190191415</v>
      </c>
      <c r="R1420" s="1">
        <v>10.656547649289415</v>
      </c>
      <c r="S1420" s="1">
        <v>15.405648313887275</v>
      </c>
      <c r="T1420" s="1">
        <v>17.136481440746913</v>
      </c>
      <c r="U1420" s="1">
        <v>17.283629686687757</v>
      </c>
      <c r="V1420" s="1">
        <v>17.598856903303744</v>
      </c>
      <c r="W1420" s="1">
        <v>18.607858827034629</v>
      </c>
      <c r="X1420" s="1">
        <v>21.882031806162786</v>
      </c>
      <c r="Y1420" s="1">
        <v>21.424228816439051</v>
      </c>
      <c r="Z1420" s="1">
        <v>19.111121641899995</v>
      </c>
      <c r="AA1420" s="1">
        <v>22.833028495485035</v>
      </c>
      <c r="AB1420" s="1">
        <v>25.830395076250124</v>
      </c>
      <c r="AC1420" s="1">
        <v>29.451201755881346</v>
      </c>
      <c r="AD1420" s="1">
        <v>32.426066617120121</v>
      </c>
      <c r="AE1420" s="1">
        <v>33.504405586948323</v>
      </c>
      <c r="AF1420" s="1">
        <v>37.934230371823169</v>
      </c>
      <c r="AG1420" s="1">
        <v>39.395360961588814</v>
      </c>
      <c r="AH1420" s="1">
        <v>42.51100076538134</v>
      </c>
      <c r="AI1420" s="1">
        <v>50.588160858871376</v>
      </c>
      <c r="AJ1420" s="1">
        <v>49.780969549515959</v>
      </c>
      <c r="AK1420" s="1">
        <v>50.417083466987371</v>
      </c>
      <c r="AL1420" s="1">
        <v>60.407262932932916</v>
      </c>
      <c r="AM1420" s="1">
        <v>67.185836594929</v>
      </c>
      <c r="AN1420" s="1">
        <v>71.076500658612972</v>
      </c>
      <c r="AO1420" s="1">
        <v>78.232226068037036</v>
      </c>
      <c r="AP1420" s="1">
        <v>81.937998910190615</v>
      </c>
      <c r="AQ1420" s="1">
        <v>83.746278021797565</v>
      </c>
      <c r="AR1420" s="1">
        <v>88.814395072366082</v>
      </c>
      <c r="AS1420" s="1">
        <v>97.164581120207771</v>
      </c>
      <c r="AT1420" s="1">
        <v>104.60774313188752</v>
      </c>
      <c r="AU1420" s="1">
        <v>115.14451116592738</v>
      </c>
      <c r="AV1420" s="1">
        <v>122.98637829051968</v>
      </c>
      <c r="AW1420" s="1">
        <v>129.3923331411082</v>
      </c>
      <c r="AX1420" s="1">
        <v>165.30834236196472</v>
      </c>
      <c r="AY1420" s="1">
        <v>176.07732643543102</v>
      </c>
      <c r="AZ1420" s="1">
        <v>196.93989619032888</v>
      </c>
      <c r="BA1420" s="1">
        <v>206.10488226948175</v>
      </c>
      <c r="BB1420" s="1">
        <v>207.52692470758657</v>
      </c>
      <c r="BC1420" s="1">
        <v>226.04794166682993</v>
      </c>
      <c r="BD1420" s="1">
        <v>247.26338252919203</v>
      </c>
      <c r="BE1420" s="1">
        <v>265.63942127866557</v>
      </c>
      <c r="BF1420" s="1">
        <v>283.46216563491981</v>
      </c>
      <c r="BG1420" s="1">
        <v>301.96116803861122</v>
      </c>
      <c r="BH1420" s="1">
        <v>320.20415820544639</v>
      </c>
      <c r="BI1420" s="1"/>
      <c r="BJ1420" s="1"/>
    </row>
    <row r="1421" spans="2:65" x14ac:dyDescent="0.2">
      <c r="B1421" s="1" t="s">
        <v>102</v>
      </c>
      <c r="C1421" s="1" t="s">
        <v>103</v>
      </c>
      <c r="D1421" s="1" t="s">
        <v>691</v>
      </c>
      <c r="E1421" s="1" t="s">
        <v>690</v>
      </c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>
        <v>81.346509858469403</v>
      </c>
      <c r="AK1421" s="1">
        <v>77.482122150789877</v>
      </c>
      <c r="AL1421" s="1">
        <v>77.561710150117932</v>
      </c>
      <c r="AM1421" s="1">
        <v>78.206877490358949</v>
      </c>
      <c r="AN1421" s="1">
        <v>78.624445590034881</v>
      </c>
      <c r="AO1421" s="1">
        <v>81.374956895769969</v>
      </c>
      <c r="AP1421" s="1">
        <v>78.314885405222938</v>
      </c>
      <c r="AQ1421" s="1">
        <v>78.29610812899864</v>
      </c>
      <c r="AR1421" s="1">
        <v>77.604086650650174</v>
      </c>
      <c r="AS1421" s="1">
        <v>75.125189998984951</v>
      </c>
      <c r="AT1421" s="1">
        <v>73.825489334065352</v>
      </c>
      <c r="AU1421" s="1">
        <v>76.854336006014535</v>
      </c>
      <c r="AV1421" s="1">
        <v>75.785347786004266</v>
      </c>
      <c r="AW1421" s="1">
        <v>76.24327007126216</v>
      </c>
      <c r="AX1421" s="1">
        <v>73.7882501353088</v>
      </c>
      <c r="AY1421" s="1">
        <v>71.919493817852555</v>
      </c>
      <c r="AZ1421" s="1">
        <v>72.237110347568617</v>
      </c>
      <c r="BA1421" s="1">
        <v>70.493968339346253</v>
      </c>
      <c r="BB1421" s="1">
        <v>69.792658612850374</v>
      </c>
      <c r="BC1421" s="1">
        <v>69.898805911391918</v>
      </c>
      <c r="BD1421" s="1">
        <v>71.705752115692789</v>
      </c>
      <c r="BE1421" s="1">
        <v>69.872060764503885</v>
      </c>
      <c r="BF1421" s="1">
        <v>68.832206836319386</v>
      </c>
      <c r="BG1421" s="1">
        <v>66.306284510123163</v>
      </c>
      <c r="BH1421" s="1">
        <v>65.282939269080188</v>
      </c>
      <c r="BI1421" s="1"/>
      <c r="BJ1421" s="1"/>
    </row>
    <row r="1422" spans="2:65" x14ac:dyDescent="0.2">
      <c r="B1422" s="1" t="s">
        <v>102</v>
      </c>
      <c r="C1422" s="1" t="s">
        <v>103</v>
      </c>
      <c r="D1422" s="1" t="s">
        <v>693</v>
      </c>
      <c r="E1422" s="1" t="s">
        <v>692</v>
      </c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>
        <v>71.664971303459097</v>
      </c>
      <c r="AK1422" s="1">
        <v>73.159667324203994</v>
      </c>
      <c r="AL1422" s="1">
        <v>71.660703725868501</v>
      </c>
      <c r="AM1422" s="1">
        <v>70.557123024072197</v>
      </c>
      <c r="AN1422" s="1">
        <v>68.979907185104906</v>
      </c>
      <c r="AO1422" s="1">
        <v>63.8028091687192</v>
      </c>
      <c r="AP1422" s="1">
        <v>62.124076597869902</v>
      </c>
      <c r="AQ1422" s="1">
        <v>59.972856122105902</v>
      </c>
      <c r="AR1422" s="1">
        <v>60.233971285655898</v>
      </c>
      <c r="AS1422" s="1">
        <v>60.534395753116499</v>
      </c>
      <c r="AT1422" s="1">
        <v>59.0084842709052</v>
      </c>
      <c r="AU1422" s="1">
        <v>55.793842128834697</v>
      </c>
      <c r="AV1422" s="1">
        <v>54.322111918255601</v>
      </c>
      <c r="AW1422" s="1">
        <v>52.637862382505702</v>
      </c>
      <c r="AX1422" s="1">
        <v>52.123593646738797</v>
      </c>
      <c r="AY1422" s="1">
        <v>50.775964103243098</v>
      </c>
      <c r="AZ1422" s="1">
        <v>48.902397694415903</v>
      </c>
      <c r="BA1422" s="1">
        <v>47.482916154553401</v>
      </c>
      <c r="BB1422" s="1">
        <v>45.581415471244902</v>
      </c>
      <c r="BC1422" s="1">
        <v>43.689116994055603</v>
      </c>
      <c r="BD1422" s="1">
        <v>41.050841794363301</v>
      </c>
      <c r="BE1422" s="1">
        <v>39.437855244579502</v>
      </c>
      <c r="BF1422" s="1">
        <v>38.612678633577097</v>
      </c>
      <c r="BG1422" s="1">
        <v>38.760481271878099</v>
      </c>
      <c r="BH1422" s="1">
        <v>37.634483491617601</v>
      </c>
      <c r="BI1422" s="1">
        <v>34.747069011541598</v>
      </c>
      <c r="BJ1422" s="1"/>
      <c r="BK1422" s="1"/>
      <c r="BL1422" s="1"/>
      <c r="BM1422" s="1"/>
    </row>
    <row r="1423" spans="2:65" x14ac:dyDescent="0.2">
      <c r="B1423" s="1" t="s">
        <v>102</v>
      </c>
      <c r="C1423" s="1" t="s">
        <v>103</v>
      </c>
      <c r="D1423" s="1" t="s">
        <v>695</v>
      </c>
      <c r="E1423" s="1" t="s">
        <v>694</v>
      </c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.26355421686746988</v>
      </c>
      <c r="BH1423" s="1">
        <v>0.26680992031515804</v>
      </c>
      <c r="BI1423" s="1">
        <v>0.26774669129484335</v>
      </c>
      <c r="BJ1423" s="1"/>
      <c r="BK1423" s="1"/>
      <c r="BL1423" s="1"/>
      <c r="BM1423" s="1"/>
    </row>
    <row r="1424" spans="2:65" x14ac:dyDescent="0.2">
      <c r="B1424" s="1" t="s">
        <v>102</v>
      </c>
      <c r="C1424" s="1" t="s">
        <v>103</v>
      </c>
      <c r="D1424" s="1" t="s">
        <v>697</v>
      </c>
      <c r="E1424" s="1" t="s">
        <v>696</v>
      </c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140000000</v>
      </c>
      <c r="BH1424" s="1">
        <v>149000000</v>
      </c>
      <c r="BI1424" s="1">
        <v>158000000</v>
      </c>
      <c r="BJ1424" s="1"/>
      <c r="BK1424" s="1"/>
      <c r="BL1424" s="1"/>
      <c r="BM1424" s="1"/>
    </row>
    <row r="1425" spans="2:65" x14ac:dyDescent="0.2">
      <c r="B1425" s="1" t="s">
        <v>102</v>
      </c>
      <c r="C1425" s="1" t="s">
        <v>103</v>
      </c>
      <c r="D1425" s="1" t="s">
        <v>699</v>
      </c>
      <c r="E1425" s="1" t="s">
        <v>698</v>
      </c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>
        <v>11.4330056906363</v>
      </c>
      <c r="AK1425" s="1">
        <v>10.1330108827086</v>
      </c>
      <c r="AL1425" s="1">
        <v>8.9498538340454203</v>
      </c>
      <c r="AM1425" s="1">
        <v>6.6043884423202304</v>
      </c>
      <c r="AN1425" s="1">
        <v>8.6569910057236292</v>
      </c>
      <c r="AO1425" s="1">
        <v>3.44253192670738</v>
      </c>
      <c r="AP1425" s="1">
        <v>6.4406484225204803</v>
      </c>
      <c r="AQ1425" s="1">
        <v>6.06341710237814</v>
      </c>
      <c r="AR1425" s="1">
        <v>6.7147958391554097</v>
      </c>
      <c r="AS1425" s="1">
        <v>5.7647058823529402</v>
      </c>
      <c r="AT1425" s="1">
        <v>4.7492232578783797</v>
      </c>
      <c r="AU1425" s="1">
        <v>5.7095216191352396</v>
      </c>
      <c r="AV1425" s="1">
        <v>4.01285829091883</v>
      </c>
      <c r="AW1425" s="1">
        <v>3.7997159090909101</v>
      </c>
      <c r="AX1425" s="1">
        <v>3.0344771705222202</v>
      </c>
      <c r="AY1425" s="1">
        <v>2.8320792528453098</v>
      </c>
      <c r="AZ1425" s="1">
        <v>2.5363177677694599</v>
      </c>
      <c r="BA1425" s="1">
        <v>2.4157393968714702</v>
      </c>
      <c r="BB1425" s="1">
        <v>2.7763165585364402</v>
      </c>
      <c r="BC1425" s="1">
        <v>1.1216612421658601</v>
      </c>
      <c r="BD1425" s="1">
        <v>1.78720274577102</v>
      </c>
      <c r="BE1425" s="1">
        <v>1.9749507394740999</v>
      </c>
      <c r="BF1425" s="1">
        <v>1.60001647378609</v>
      </c>
      <c r="BG1425" s="1">
        <v>1.94653614457831</v>
      </c>
      <c r="BH1425" s="1">
        <v>1.31972423672665</v>
      </c>
      <c r="BI1425" s="1">
        <v>1.2268899018827</v>
      </c>
      <c r="BJ1425" s="1"/>
      <c r="BK1425" s="1"/>
      <c r="BL1425" s="1"/>
      <c r="BM1425" s="1"/>
    </row>
    <row r="1426" spans="2:65" x14ac:dyDescent="0.2">
      <c r="B1426" s="1" t="s">
        <v>102</v>
      </c>
      <c r="C1426" s="1" t="s">
        <v>103</v>
      </c>
      <c r="D1426" s="1" t="s">
        <v>701</v>
      </c>
      <c r="E1426" s="1" t="s">
        <v>700</v>
      </c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>
        <v>43.106796116504853</v>
      </c>
      <c r="R1426" s="1">
        <v>43.106796116504853</v>
      </c>
      <c r="S1426" s="1">
        <v>41.737891737891744</v>
      </c>
      <c r="T1426" s="1">
        <v>35.958683021304068</v>
      </c>
      <c r="U1426" s="1">
        <v>32.636754763368167</v>
      </c>
      <c r="V1426" s="1">
        <v>32.786885245901637</v>
      </c>
      <c r="W1426" s="1">
        <v>30.868665977249226</v>
      </c>
      <c r="X1426" s="1">
        <v>33.844073907165388</v>
      </c>
      <c r="Y1426" s="1">
        <v>29.933388842631143</v>
      </c>
      <c r="Z1426" s="1">
        <v>26.604334891627708</v>
      </c>
      <c r="AA1426" s="1">
        <v>26.070623591284747</v>
      </c>
      <c r="AB1426" s="1">
        <v>24.868247694334649</v>
      </c>
      <c r="AC1426" s="1">
        <v>18.409554325662686</v>
      </c>
      <c r="AD1426" s="1">
        <v>18.532526475037823</v>
      </c>
      <c r="AE1426" s="1">
        <v>19.434628975265017</v>
      </c>
      <c r="AF1426" s="1">
        <v>27.458333333333336</v>
      </c>
      <c r="AG1426" s="1">
        <v>15.052801145516378</v>
      </c>
      <c r="AH1426" s="1">
        <v>12.092952147989603</v>
      </c>
      <c r="AI1426" s="1">
        <v>8.1939564300773018</v>
      </c>
      <c r="AJ1426" s="1">
        <v>4.3067770305225039</v>
      </c>
      <c r="AK1426" s="1">
        <v>1.765417170495768</v>
      </c>
      <c r="AL1426" s="1">
        <v>4.4524398470879243</v>
      </c>
      <c r="AM1426" s="1">
        <v>6.7890506191614159</v>
      </c>
      <c r="AN1426" s="1">
        <v>6.7048242027800491</v>
      </c>
      <c r="AO1426" s="1">
        <v>8.5322968721080876</v>
      </c>
      <c r="AP1426" s="1">
        <v>6.4580791354366394</v>
      </c>
      <c r="AQ1426" s="1">
        <v>9.4282341035587791</v>
      </c>
      <c r="AR1426" s="1">
        <v>8.7020648967551626</v>
      </c>
      <c r="AS1426" s="1">
        <v>9.2664359861591681</v>
      </c>
      <c r="AT1426" s="1">
        <v>6.46756705345254</v>
      </c>
      <c r="AU1426" s="1">
        <v>6.7387304507819685</v>
      </c>
      <c r="AV1426" s="1">
        <v>6.7398874899544605</v>
      </c>
      <c r="AW1426" s="1">
        <v>6.7420860389610384</v>
      </c>
      <c r="AX1426" s="1">
        <v>5.8623344001944657</v>
      </c>
      <c r="AY1426" s="1">
        <v>5.7700306272923205</v>
      </c>
      <c r="AZ1426" s="1">
        <v>5.5534861670786633</v>
      </c>
      <c r="BA1426" s="1">
        <v>5.299145299145299</v>
      </c>
      <c r="BB1426" s="1">
        <v>4.1966216611140332</v>
      </c>
      <c r="BC1426" s="1">
        <v>4.3252548618769673</v>
      </c>
      <c r="BD1426" s="1">
        <v>3.6234371169404263</v>
      </c>
      <c r="BE1426" s="1">
        <v>9.4919937490091275</v>
      </c>
      <c r="BF1426" s="1">
        <v>12.336806556566863</v>
      </c>
      <c r="BG1426" s="1">
        <v>12.59789156626506</v>
      </c>
      <c r="BH1426" s="1">
        <v>14.69961500581968</v>
      </c>
      <c r="BI1426" s="1">
        <v>16.379996949721239</v>
      </c>
      <c r="BJ1426" s="1"/>
      <c r="BK1426" s="1"/>
      <c r="BL1426" s="1"/>
      <c r="BM1426" s="1"/>
    </row>
    <row r="1427" spans="2:65" x14ac:dyDescent="0.2">
      <c r="B1427" s="1" t="s">
        <v>102</v>
      </c>
      <c r="C1427" s="1" t="s">
        <v>103</v>
      </c>
      <c r="D1427" s="1" t="s">
        <v>703</v>
      </c>
      <c r="E1427" s="1" t="s">
        <v>702</v>
      </c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/>
      <c r="BJ1427" s="1"/>
      <c r="BK1427" s="1"/>
      <c r="BL1427" s="1"/>
      <c r="BM1427" s="1"/>
    </row>
    <row r="1428" spans="2:65" x14ac:dyDescent="0.2">
      <c r="B1428" s="1" t="s">
        <v>102</v>
      </c>
      <c r="C1428" s="1" t="s">
        <v>103</v>
      </c>
      <c r="D1428" s="1" t="s">
        <v>705</v>
      </c>
      <c r="E1428" s="1" t="s">
        <v>704</v>
      </c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>
        <v>39.902912621359221</v>
      </c>
      <c r="R1428" s="1">
        <v>39.902912621359221</v>
      </c>
      <c r="S1428" s="1">
        <v>34.686609686609685</v>
      </c>
      <c r="T1428" s="1">
        <v>48.353776630083928</v>
      </c>
      <c r="U1428" s="1">
        <v>40.565457897971733</v>
      </c>
      <c r="V1428" s="1">
        <v>39.287733182589037</v>
      </c>
      <c r="W1428" s="1">
        <v>46.535677352637023</v>
      </c>
      <c r="X1428" s="1">
        <v>43.352861649391613</v>
      </c>
      <c r="Y1428" s="1">
        <v>45.628642797668611</v>
      </c>
      <c r="Z1428" s="1">
        <v>48.618784530386741</v>
      </c>
      <c r="AA1428" s="1">
        <v>50.450788880540941</v>
      </c>
      <c r="AB1428" s="1">
        <v>57.905138339920946</v>
      </c>
      <c r="AC1428" s="1">
        <v>62.307020099038745</v>
      </c>
      <c r="AD1428" s="1">
        <v>58.850226928895609</v>
      </c>
      <c r="AE1428" s="1">
        <v>64.244699646643113</v>
      </c>
      <c r="AF1428" s="1">
        <v>63.166666666666671</v>
      </c>
      <c r="AG1428" s="1">
        <v>75.693574369071058</v>
      </c>
      <c r="AH1428" s="1">
        <v>77.587524843296123</v>
      </c>
      <c r="AI1428" s="1">
        <v>78.875614898102597</v>
      </c>
      <c r="AJ1428" s="1">
        <v>84.260217278841182</v>
      </c>
      <c r="AK1428" s="1">
        <v>88.101571946795644</v>
      </c>
      <c r="AL1428" s="1">
        <v>86.597706318866656</v>
      </c>
      <c r="AM1428" s="1">
        <v>86.606560938518356</v>
      </c>
      <c r="AN1428" s="1">
        <v>84.638184791496315</v>
      </c>
      <c r="AO1428" s="1">
        <v>88.02517120118452</v>
      </c>
      <c r="AP1428" s="1">
        <v>87.10127244204287</v>
      </c>
      <c r="AQ1428" s="1">
        <v>84.508348794063082</v>
      </c>
      <c r="AR1428" s="1">
        <v>84.583139264089425</v>
      </c>
      <c r="AS1428" s="1">
        <v>84.968858131487892</v>
      </c>
      <c r="AT1428" s="1">
        <v>88.783209688669075</v>
      </c>
      <c r="AU1428" s="1">
        <v>87.551747930082797</v>
      </c>
      <c r="AV1428" s="1">
        <v>89.247254219126702</v>
      </c>
      <c r="AW1428" s="1">
        <v>89.45819805194806</v>
      </c>
      <c r="AX1428" s="1">
        <v>91.103188429283307</v>
      </c>
      <c r="AY1428" s="1">
        <v>90.781563126252507</v>
      </c>
      <c r="AZ1428" s="1">
        <v>90.975584978497167</v>
      </c>
      <c r="BA1428" s="1">
        <v>89.895178197064979</v>
      </c>
      <c r="BB1428" s="1">
        <v>89.812379449412589</v>
      </c>
      <c r="BC1428" s="1">
        <v>91.615783952443721</v>
      </c>
      <c r="BD1428" s="1">
        <v>92.696739396911013</v>
      </c>
      <c r="BE1428" s="1">
        <v>86.660023101488008</v>
      </c>
      <c r="BF1428" s="1">
        <v>84.135743997364202</v>
      </c>
      <c r="BG1428" s="1">
        <v>83.149472891566262</v>
      </c>
      <c r="BH1428" s="1">
        <v>82.01092309069746</v>
      </c>
      <c r="BI1428" s="1">
        <v>80.70359763433936</v>
      </c>
      <c r="BJ1428" s="1"/>
      <c r="BK1428" s="1"/>
      <c r="BL1428" s="1"/>
      <c r="BM1428" s="1"/>
    </row>
    <row r="1429" spans="2:65" x14ac:dyDescent="0.2">
      <c r="B1429" s="1" t="s">
        <v>102</v>
      </c>
      <c r="C1429" s="1" t="s">
        <v>103</v>
      </c>
      <c r="D1429" s="1" t="s">
        <v>707</v>
      </c>
      <c r="E1429" s="1" t="s">
        <v>706</v>
      </c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>
        <v>16.990291262135923</v>
      </c>
      <c r="R1429" s="1">
        <v>16.990291262135923</v>
      </c>
      <c r="S1429" s="1">
        <v>23.575498575498578</v>
      </c>
      <c r="T1429" s="1">
        <v>15.687540348612009</v>
      </c>
      <c r="U1429" s="1">
        <v>26.797787338660111</v>
      </c>
      <c r="V1429" s="1">
        <v>27.925381571509327</v>
      </c>
      <c r="W1429" s="1">
        <v>22.595656670113755</v>
      </c>
      <c r="X1429" s="1">
        <v>22.803064443442992</v>
      </c>
      <c r="Y1429" s="1">
        <v>24.43796835970025</v>
      </c>
      <c r="Z1429" s="1">
        <v>24.776880577985551</v>
      </c>
      <c r="AA1429" s="1">
        <v>23.478587528174305</v>
      </c>
      <c r="AB1429" s="1">
        <v>17.226613965744399</v>
      </c>
      <c r="AC1429" s="1">
        <v>19.283425575298573</v>
      </c>
      <c r="AD1429" s="1">
        <v>22.617246596066565</v>
      </c>
      <c r="AE1429" s="1">
        <v>16.320671378091873</v>
      </c>
      <c r="AF1429" s="1">
        <v>9.375</v>
      </c>
      <c r="AG1429" s="1">
        <v>9.2536244854125655</v>
      </c>
      <c r="AH1429" s="1">
        <v>10.319523008714263</v>
      </c>
      <c r="AI1429" s="1">
        <v>12.930428671820099</v>
      </c>
      <c r="AJ1429" s="1">
        <v>11.433005690636316</v>
      </c>
      <c r="AK1429" s="1">
        <v>10.133010882708584</v>
      </c>
      <c r="AL1429" s="1">
        <v>8.9498538340454239</v>
      </c>
      <c r="AM1429" s="1">
        <v>6.6043884423202259</v>
      </c>
      <c r="AN1429" s="1">
        <v>8.6569910057236292</v>
      </c>
      <c r="AO1429" s="1">
        <v>3.4425319267073844</v>
      </c>
      <c r="AP1429" s="1">
        <v>6.4406484225204812</v>
      </c>
      <c r="AQ1429" s="1">
        <v>6.0634171023781418</v>
      </c>
      <c r="AR1429" s="1">
        <v>6.7147958391554106</v>
      </c>
      <c r="AS1429" s="1">
        <v>5.7647058823529411</v>
      </c>
      <c r="AT1429" s="1">
        <v>4.7492232578783842</v>
      </c>
      <c r="AU1429" s="1">
        <v>5.7095216191352351</v>
      </c>
      <c r="AV1429" s="1">
        <v>4.0128582909188317</v>
      </c>
      <c r="AW1429" s="1">
        <v>3.7997159090909087</v>
      </c>
      <c r="AX1429" s="1">
        <v>3.0344771705222215</v>
      </c>
      <c r="AY1429" s="1">
        <v>2.8320792528453134</v>
      </c>
      <c r="AZ1429" s="1">
        <v>2.5363177677694626</v>
      </c>
      <c r="BA1429" s="1">
        <v>2.4157393968714724</v>
      </c>
      <c r="BB1429" s="1">
        <v>2.7763165585364424</v>
      </c>
      <c r="BC1429" s="1">
        <v>1.1216612421658552</v>
      </c>
      <c r="BD1429" s="1">
        <v>1.7872027457710222</v>
      </c>
      <c r="BE1429" s="1">
        <v>1.9749507394741013</v>
      </c>
      <c r="BF1429" s="1">
        <v>1.6000164737860878</v>
      </c>
      <c r="BG1429" s="1">
        <v>1.6829819277108433</v>
      </c>
      <c r="BH1429" s="1">
        <v>1.052914316411496</v>
      </c>
      <c r="BI1429" s="1">
        <v>0.95914321058785645</v>
      </c>
      <c r="BJ1429" s="1"/>
      <c r="BK1429" s="1"/>
      <c r="BL1429" s="1"/>
      <c r="BM1429" s="1"/>
    </row>
    <row r="1430" spans="2:65" x14ac:dyDescent="0.2">
      <c r="B1430" s="1" t="s">
        <v>102</v>
      </c>
      <c r="C1430" s="1" t="s">
        <v>103</v>
      </c>
      <c r="D1430" s="1" t="s">
        <v>709</v>
      </c>
      <c r="E1430" s="1" t="s">
        <v>708</v>
      </c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.61632699360986121</v>
      </c>
      <c r="AZ1430" s="1">
        <v>0.93461108665470172</v>
      </c>
      <c r="BA1430" s="1">
        <v>2.3899371069182394</v>
      </c>
      <c r="BB1430" s="1">
        <v>3.2146823309369341</v>
      </c>
      <c r="BC1430" s="1">
        <v>2.9372999435134628</v>
      </c>
      <c r="BD1430" s="1">
        <v>1.8926207403775435</v>
      </c>
      <c r="BE1430" s="1">
        <v>1.8730324100287636</v>
      </c>
      <c r="BF1430" s="1">
        <v>1.9274329722828549</v>
      </c>
      <c r="BG1430" s="1">
        <v>2.3060993975903612</v>
      </c>
      <c r="BH1430" s="1">
        <v>1.9697376667562001</v>
      </c>
      <c r="BI1430" s="1">
        <v>1.6895155140567011</v>
      </c>
      <c r="BJ1430" s="1"/>
      <c r="BK1430" s="1"/>
      <c r="BL1430" s="1"/>
      <c r="BM1430" s="1"/>
    </row>
    <row r="1431" spans="2:65" x14ac:dyDescent="0.2">
      <c r="B1431" s="1" t="s">
        <v>102</v>
      </c>
      <c r="C1431" s="1" t="s">
        <v>103</v>
      </c>
      <c r="D1431" s="1" t="s">
        <v>711</v>
      </c>
      <c r="E1431" s="1" t="s">
        <v>710</v>
      </c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>
        <v>14.29</v>
      </c>
      <c r="AL1431" s="1">
        <v>11.9665746688843</v>
      </c>
      <c r="AM1431" s="1">
        <v>14.539306640625</v>
      </c>
      <c r="AN1431" s="1">
        <v>17.8</v>
      </c>
      <c r="AO1431" s="1">
        <v>19.688962936401399</v>
      </c>
      <c r="AP1431" s="1">
        <v>22.267084121704102</v>
      </c>
      <c r="AQ1431" s="1">
        <v>22.4</v>
      </c>
      <c r="AR1431" s="1">
        <v>27.432062149047901</v>
      </c>
      <c r="AS1431" s="1">
        <v>30.0150470733643</v>
      </c>
      <c r="AT1431" s="1">
        <v>32</v>
      </c>
      <c r="AU1431" s="1">
        <v>35.160511016845703</v>
      </c>
      <c r="AV1431" s="1">
        <v>37.7140502929688</v>
      </c>
      <c r="AW1431" s="1">
        <v>40.248836517333999</v>
      </c>
      <c r="AX1431" s="1">
        <v>40.6</v>
      </c>
      <c r="AY1431" s="1">
        <v>44.23</v>
      </c>
      <c r="AZ1431" s="1">
        <v>50.525102459016402</v>
      </c>
      <c r="BA1431" s="1">
        <v>46.5</v>
      </c>
      <c r="BB1431" s="1">
        <v>52.656257629394503</v>
      </c>
      <c r="BC1431" s="1">
        <v>55.147872924804702</v>
      </c>
      <c r="BD1431" s="1">
        <v>55.26</v>
      </c>
      <c r="BE1431" s="1">
        <v>59.6</v>
      </c>
      <c r="BF1431" s="1">
        <v>62.847003936767599</v>
      </c>
      <c r="BG1431" s="1">
        <v>61.5</v>
      </c>
      <c r="BH1431" s="1">
        <v>62.4</v>
      </c>
      <c r="BI1431" s="1">
        <v>73.127967834472699</v>
      </c>
      <c r="BJ1431" s="1">
        <v>75.92</v>
      </c>
      <c r="BK1431" s="1">
        <v>88</v>
      </c>
      <c r="BL1431" s="1">
        <v>85.160423278808594</v>
      </c>
      <c r="BM1431" s="1"/>
    </row>
    <row r="1432" spans="2:65" x14ac:dyDescent="0.2">
      <c r="B1432" s="1" t="s">
        <v>102</v>
      </c>
      <c r="C1432" s="1" t="s">
        <v>103</v>
      </c>
      <c r="D1432" s="1" t="s">
        <v>713</v>
      </c>
      <c r="E1432" s="1" t="s">
        <v>712</v>
      </c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>
        <v>1.4312417470360148E-3</v>
      </c>
      <c r="S1432" s="1">
        <v>2.8936309679823611E-2</v>
      </c>
      <c r="T1432" s="1">
        <v>1.7582473059832734E-2</v>
      </c>
      <c r="U1432" s="1">
        <v>7.9355497313747265E-3</v>
      </c>
      <c r="V1432" s="1">
        <v>5.3572593499990447E-2</v>
      </c>
      <c r="W1432" s="1">
        <v>7.2322992647562048E-2</v>
      </c>
      <c r="X1432" s="1">
        <v>5.7974213199039663E-2</v>
      </c>
      <c r="Y1432" s="1">
        <v>-5.1460024582133813E-2</v>
      </c>
      <c r="Z1432" s="1">
        <v>4.69179455582188E-2</v>
      </c>
      <c r="AA1432" s="1">
        <v>2.6469535783365573E-2</v>
      </c>
      <c r="AB1432" s="1">
        <v>3.7570040592701935E-2</v>
      </c>
      <c r="AC1432" s="1">
        <v>2.2941532029319041E-3</v>
      </c>
      <c r="AD1432" s="1">
        <v>-2.9241270381417947E-3</v>
      </c>
      <c r="AE1432" s="1">
        <v>-2.9894395922926462E-2</v>
      </c>
      <c r="AF1432" s="1">
        <v>1.1189931175101229E-2</v>
      </c>
      <c r="AG1432" s="1">
        <v>1.3190725603420547E-2</v>
      </c>
      <c r="AH1432" s="1">
        <v>6.916144703496125E-3</v>
      </c>
      <c r="AI1432" s="1">
        <v>8.6133948575724717E-4</v>
      </c>
      <c r="AJ1432" s="1">
        <v>1.0249845601124671E-2</v>
      </c>
      <c r="AK1432" s="1">
        <v>4.4914642441368753E-3</v>
      </c>
      <c r="AL1432" s="1">
        <v>1.1737576403840461E-2</v>
      </c>
      <c r="AM1432" s="1">
        <v>4.2361654979555928E-2</v>
      </c>
      <c r="AN1432" s="1">
        <v>3.3012230974896049E-2</v>
      </c>
      <c r="AO1432" s="1">
        <v>4.9983781882192799E-3</v>
      </c>
      <c r="AP1432" s="1">
        <v>2.9134955191292149E-2</v>
      </c>
      <c r="AQ1432" s="1">
        <v>0.28889656753021487</v>
      </c>
      <c r="AR1432" s="1">
        <v>0.38023616689795614</v>
      </c>
      <c r="AS1432" s="1">
        <v>0.35030429099308497</v>
      </c>
      <c r="AT1432" s="1">
        <v>0.52536208923608885</v>
      </c>
      <c r="AU1432" s="1">
        <v>0.14544390456992448</v>
      </c>
      <c r="AV1432" s="1">
        <v>9.5579367646467128E-2</v>
      </c>
      <c r="AW1432" s="1">
        <v>0.44596078329809158</v>
      </c>
      <c r="AX1432" s="1">
        <v>0.68947233558734067</v>
      </c>
      <c r="AY1432" s="1">
        <v>1.171208960466686</v>
      </c>
      <c r="AZ1432" s="1">
        <v>0.63565718787801773</v>
      </c>
      <c r="BA1432" s="1">
        <v>0.81775442420332378</v>
      </c>
      <c r="BB1432" s="1">
        <v>1.4497483960094044</v>
      </c>
      <c r="BC1432" s="1">
        <v>0.87949454236012115</v>
      </c>
      <c r="BD1432" s="1">
        <v>1.0689348611106355</v>
      </c>
      <c r="BE1432" s="1">
        <v>0.98316653391939068</v>
      </c>
      <c r="BF1432" s="1">
        <v>1.1881028498083952</v>
      </c>
      <c r="BG1432" s="1">
        <v>1.7354185400651527</v>
      </c>
      <c r="BH1432" s="1">
        <v>1.4687128773733205</v>
      </c>
      <c r="BI1432" s="1">
        <v>1.4512876466367808</v>
      </c>
      <c r="BJ1432" s="1">
        <v>1.0535522887012034</v>
      </c>
      <c r="BK1432" s="1">
        <v>0.72499633697820343</v>
      </c>
      <c r="BL1432" s="1">
        <v>0.88367911918702735</v>
      </c>
      <c r="BM1432" s="1">
        <v>0.63061026484687088</v>
      </c>
    </row>
    <row r="1433" spans="2:65" x14ac:dyDescent="0.2">
      <c r="B1433" s="1" t="s">
        <v>102</v>
      </c>
      <c r="C1433" s="1" t="s">
        <v>103</v>
      </c>
      <c r="D1433" s="1" t="s">
        <v>715</v>
      </c>
      <c r="E1433" s="1" t="s">
        <v>714</v>
      </c>
      <c r="F1433" s="1"/>
      <c r="G1433" s="1">
        <v>1681.1</v>
      </c>
      <c r="H1433" s="1">
        <v>1514</v>
      </c>
      <c r="I1433" s="1">
        <v>1749.4</v>
      </c>
      <c r="J1433" s="1">
        <v>1691.8</v>
      </c>
      <c r="K1433" s="1">
        <v>1670</v>
      </c>
      <c r="L1433" s="1">
        <v>1570.8</v>
      </c>
      <c r="M1433" s="1">
        <v>1681.5</v>
      </c>
      <c r="N1433" s="1">
        <v>1727.9</v>
      </c>
      <c r="O1433" s="1">
        <v>1724.7</v>
      </c>
      <c r="P1433" s="1">
        <v>1666.2</v>
      </c>
      <c r="Q1433" s="1">
        <v>1583.1</v>
      </c>
      <c r="R1433" s="1">
        <v>1554.5</v>
      </c>
      <c r="S1433" s="1">
        <v>1785.2</v>
      </c>
      <c r="T1433" s="1">
        <v>1708.4</v>
      </c>
      <c r="U1433" s="1">
        <v>1831.6</v>
      </c>
      <c r="V1433" s="1">
        <v>1769</v>
      </c>
      <c r="W1433" s="1">
        <v>1923.7</v>
      </c>
      <c r="X1433" s="1">
        <v>1926.9</v>
      </c>
      <c r="Y1433" s="1">
        <v>1870.9</v>
      </c>
      <c r="Z1433" s="1">
        <v>2005.8</v>
      </c>
      <c r="AA1433" s="1">
        <v>1937.5</v>
      </c>
      <c r="AB1433" s="1">
        <v>1997.9</v>
      </c>
      <c r="AC1433" s="1">
        <v>2205.6</v>
      </c>
      <c r="AD1433" s="1">
        <v>2134.6</v>
      </c>
      <c r="AE1433" s="1">
        <v>2148.5</v>
      </c>
      <c r="AF1433" s="1">
        <v>2146.6</v>
      </c>
      <c r="AG1433" s="1">
        <v>2202.1</v>
      </c>
      <c r="AH1433" s="1">
        <v>2235.8000000000002</v>
      </c>
      <c r="AI1433" s="1">
        <v>2500.3000000000002</v>
      </c>
      <c r="AJ1433" s="1">
        <v>2490.6</v>
      </c>
      <c r="AK1433" s="1">
        <v>2585.8000000000002</v>
      </c>
      <c r="AL1433" s="1">
        <v>2625.7</v>
      </c>
      <c r="AM1433" s="1">
        <v>2647.7</v>
      </c>
      <c r="AN1433" s="1">
        <v>2475.9</v>
      </c>
      <c r="AO1433" s="1">
        <v>2593.1999999999998</v>
      </c>
      <c r="AP1433" s="1">
        <v>2694.2</v>
      </c>
      <c r="AQ1433" s="1">
        <v>2682.4</v>
      </c>
      <c r="AR1433" s="1">
        <v>2865.3</v>
      </c>
      <c r="AS1433" s="1">
        <v>3116.4</v>
      </c>
      <c r="AT1433" s="1">
        <v>3384.4</v>
      </c>
      <c r="AU1433" s="1">
        <v>3311</v>
      </c>
      <c r="AV1433" s="1">
        <v>3395</v>
      </c>
      <c r="AW1433" s="1">
        <v>3479.3</v>
      </c>
      <c r="AX1433" s="1">
        <v>3439.4</v>
      </c>
      <c r="AY1433" s="1">
        <v>3681.6</v>
      </c>
      <c r="AZ1433" s="1">
        <v>3761.4</v>
      </c>
      <c r="BA1433" s="1">
        <v>4020.9</v>
      </c>
      <c r="BB1433" s="1">
        <v>4102.5</v>
      </c>
      <c r="BC1433" s="1">
        <v>4176</v>
      </c>
      <c r="BD1433" s="1">
        <v>4288.3</v>
      </c>
      <c r="BE1433" s="1">
        <v>4352.8</v>
      </c>
      <c r="BF1433" s="1">
        <v>4395.8</v>
      </c>
      <c r="BG1433" s="1">
        <v>4508.6000000000004</v>
      </c>
      <c r="BH1433" s="1">
        <v>4540.8999999999996</v>
      </c>
      <c r="BI1433" s="1">
        <v>4560.3999999999996</v>
      </c>
      <c r="BJ1433" s="1">
        <v>4601</v>
      </c>
      <c r="BK1433" s="1">
        <v>4706</v>
      </c>
      <c r="BL1433" s="1">
        <v>4790.7</v>
      </c>
      <c r="BM1433" s="1"/>
    </row>
    <row r="1434" spans="2:65" x14ac:dyDescent="0.2">
      <c r="B1434" s="1" t="s">
        <v>102</v>
      </c>
      <c r="C1434" s="1" t="s">
        <v>103</v>
      </c>
      <c r="D1434" s="1" t="s">
        <v>717</v>
      </c>
      <c r="E1434" s="1" t="s">
        <v>716</v>
      </c>
      <c r="F1434" s="1"/>
      <c r="G1434" s="1"/>
      <c r="H1434" s="1">
        <v>2666</v>
      </c>
      <c r="I1434" s="1"/>
      <c r="J1434" s="1"/>
      <c r="K1434" s="1"/>
      <c r="L1434" s="1"/>
      <c r="M1434" s="1">
        <v>2666</v>
      </c>
      <c r="N1434" s="1"/>
      <c r="O1434" s="1"/>
      <c r="P1434" s="1"/>
      <c r="Q1434" s="1"/>
      <c r="R1434" s="1">
        <v>2666</v>
      </c>
      <c r="S1434" s="1"/>
      <c r="T1434" s="1"/>
      <c r="U1434" s="1"/>
      <c r="V1434" s="1"/>
      <c r="W1434" s="1">
        <v>2666</v>
      </c>
      <c r="X1434" s="1"/>
      <c r="Y1434" s="1"/>
      <c r="Z1434" s="1"/>
      <c r="AA1434" s="1"/>
      <c r="AB1434" s="1">
        <v>2666</v>
      </c>
      <c r="AC1434" s="1"/>
      <c r="AD1434" s="1"/>
      <c r="AE1434" s="1"/>
      <c r="AF1434" s="1"/>
      <c r="AG1434" s="1">
        <v>2666</v>
      </c>
      <c r="AH1434" s="1"/>
      <c r="AI1434" s="1"/>
      <c r="AJ1434" s="1"/>
      <c r="AK1434" s="1"/>
      <c r="AL1434" s="1">
        <v>2666</v>
      </c>
      <c r="AM1434" s="1"/>
      <c r="AN1434" s="1"/>
      <c r="AO1434" s="1"/>
      <c r="AP1434" s="1"/>
      <c r="AQ1434" s="1">
        <v>2666</v>
      </c>
      <c r="AR1434" s="1"/>
      <c r="AS1434" s="1"/>
      <c r="AT1434" s="1"/>
      <c r="AU1434" s="1"/>
      <c r="AV1434" s="1">
        <v>2666</v>
      </c>
      <c r="AW1434" s="1"/>
      <c r="AX1434" s="1"/>
      <c r="AY1434" s="1"/>
      <c r="AZ1434" s="1"/>
      <c r="BA1434" s="1">
        <v>2666</v>
      </c>
      <c r="BB1434" s="1"/>
      <c r="BC1434" s="1"/>
      <c r="BD1434" s="1"/>
      <c r="BE1434" s="1"/>
      <c r="BF1434" s="1">
        <v>2666</v>
      </c>
      <c r="BG1434" s="1"/>
      <c r="BH1434" s="1"/>
      <c r="BI1434" s="1"/>
      <c r="BJ1434" s="1"/>
      <c r="BK1434" s="1">
        <v>2666</v>
      </c>
      <c r="BL1434" s="1"/>
      <c r="BM1434" s="1"/>
    </row>
    <row r="1435" spans="2:65" x14ac:dyDescent="0.2">
      <c r="B1435" s="1" t="s">
        <v>102</v>
      </c>
      <c r="C1435" s="1" t="s">
        <v>103</v>
      </c>
      <c r="D1435" s="1" t="s">
        <v>719</v>
      </c>
      <c r="E1435" s="1" t="s">
        <v>718</v>
      </c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>
        <v>51.346133218920954</v>
      </c>
      <c r="AY1435" s="1">
        <v>51.122328428740204</v>
      </c>
      <c r="AZ1435" s="1">
        <v>52.618534482758619</v>
      </c>
      <c r="BA1435" s="1"/>
      <c r="BB1435" s="1"/>
      <c r="BC1435" s="1"/>
      <c r="BD1435" s="1"/>
      <c r="BE1435" s="1"/>
      <c r="BF1435" s="1"/>
      <c r="BG1435" s="1">
        <v>58.992094861660085</v>
      </c>
      <c r="BH1435" s="1">
        <v>59.369161446312781</v>
      </c>
      <c r="BI1435" s="1">
        <v>59.461441743503777</v>
      </c>
      <c r="BJ1435" s="1">
        <v>59.711492341375717</v>
      </c>
      <c r="BK1435" s="1">
        <v>60.158936274195007</v>
      </c>
      <c r="BL1435" s="1"/>
      <c r="BM1435" s="1"/>
    </row>
    <row r="1436" spans="2:65" x14ac:dyDescent="0.2">
      <c r="B1436" s="1" t="s">
        <v>102</v>
      </c>
      <c r="C1436" s="1" t="s">
        <v>103</v>
      </c>
      <c r="D1436" s="1" t="s">
        <v>721</v>
      </c>
      <c r="E1436" s="1" t="s">
        <v>720</v>
      </c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>
        <v>14.752477529384651</v>
      </c>
      <c r="AK1436" s="1">
        <v>14.752475992932318</v>
      </c>
      <c r="AL1436" s="1">
        <v>14.752474456479989</v>
      </c>
      <c r="AM1436" s="1">
        <v>14.752472920027653</v>
      </c>
      <c r="AN1436" s="1">
        <v>14.752471383575324</v>
      </c>
      <c r="AO1436" s="1">
        <v>14.752469847122992</v>
      </c>
      <c r="AP1436" s="1">
        <v>14.752469078896826</v>
      </c>
      <c r="AQ1436" s="1">
        <v>14.752467542444494</v>
      </c>
      <c r="AR1436" s="1">
        <v>14.752466005992165</v>
      </c>
      <c r="AS1436" s="1">
        <v>14.752464469539833</v>
      </c>
      <c r="AT1436" s="1">
        <v>14.752462933087504</v>
      </c>
      <c r="AU1436" s="1">
        <v>14.727890450948758</v>
      </c>
      <c r="AV1436" s="1">
        <v>14.703317968810016</v>
      </c>
      <c r="AW1436" s="1">
        <v>14.678745486671277</v>
      </c>
      <c r="AX1436" s="1">
        <v>14.654173004532534</v>
      </c>
      <c r="AY1436" s="1">
        <v>14.629600522393796</v>
      </c>
      <c r="AZ1436" s="1">
        <v>14.605028040255053</v>
      </c>
      <c r="BA1436" s="1">
        <v>14.580455558116309</v>
      </c>
      <c r="BB1436" s="1">
        <v>14.555883075977569</v>
      </c>
      <c r="BC1436" s="1">
        <v>14.531309825612663</v>
      </c>
      <c r="BD1436" s="1">
        <v>14.506737343473915</v>
      </c>
      <c r="BE1436" s="1">
        <v>14.499144196051317</v>
      </c>
      <c r="BF1436" s="1">
        <v>14.491551048628715</v>
      </c>
      <c r="BG1436" s="1">
        <v>14.483957901206116</v>
      </c>
      <c r="BH1436" s="1">
        <v>14.476364753783514</v>
      </c>
      <c r="BI1436" s="1">
        <v>14.468771606360914</v>
      </c>
      <c r="BJ1436" s="1">
        <v>14.468771606360914</v>
      </c>
      <c r="BK1436" s="1">
        <v>14.468771606360914</v>
      </c>
      <c r="BL1436" s="1">
        <v>14.468771606360914</v>
      </c>
      <c r="BM1436" s="1"/>
    </row>
    <row r="1437" spans="2:65" x14ac:dyDescent="0.2">
      <c r="B1437" s="1" t="s">
        <v>102</v>
      </c>
      <c r="C1437" s="1" t="s">
        <v>103</v>
      </c>
      <c r="D1437" s="1" t="s">
        <v>723</v>
      </c>
      <c r="E1437" s="1" t="s">
        <v>722</v>
      </c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>
        <v>19203.3</v>
      </c>
      <c r="AK1437" s="1">
        <v>19203.297999999999</v>
      </c>
      <c r="AL1437" s="1">
        <v>19203.296000000002</v>
      </c>
      <c r="AM1437" s="1">
        <v>19203.293999999998</v>
      </c>
      <c r="AN1437" s="1">
        <v>19203.292000000001</v>
      </c>
      <c r="AO1437" s="1">
        <v>19203.29</v>
      </c>
      <c r="AP1437" s="1">
        <v>19203.289000000001</v>
      </c>
      <c r="AQ1437" s="1">
        <v>19203.287</v>
      </c>
      <c r="AR1437" s="1">
        <v>19203.285</v>
      </c>
      <c r="AS1437" s="1">
        <v>19203.282999999999</v>
      </c>
      <c r="AT1437" s="1">
        <v>19203.281000000003</v>
      </c>
      <c r="AU1437" s="1">
        <v>19171.294999999998</v>
      </c>
      <c r="AV1437" s="1">
        <v>19139.308999999997</v>
      </c>
      <c r="AW1437" s="1">
        <v>19107.323</v>
      </c>
      <c r="AX1437" s="1">
        <v>19075.337</v>
      </c>
      <c r="AY1437" s="1">
        <v>19043.351000000002</v>
      </c>
      <c r="AZ1437" s="1">
        <v>19011.365000000002</v>
      </c>
      <c r="BA1437" s="1">
        <v>18979.379000000001</v>
      </c>
      <c r="BB1437" s="1">
        <v>18947.393</v>
      </c>
      <c r="BC1437" s="1">
        <v>18915.406000000003</v>
      </c>
      <c r="BD1437" s="1">
        <v>18883.419999999998</v>
      </c>
      <c r="BE1437" s="1">
        <v>18873.536</v>
      </c>
      <c r="BF1437" s="1">
        <v>18863.651999999998</v>
      </c>
      <c r="BG1437" s="1">
        <v>18853.768</v>
      </c>
      <c r="BH1437" s="1">
        <v>18843.883999999998</v>
      </c>
      <c r="BI1437" s="1">
        <v>18834</v>
      </c>
      <c r="BJ1437" s="1">
        <v>18834</v>
      </c>
      <c r="BK1437" s="1">
        <v>18834</v>
      </c>
      <c r="BL1437" s="1">
        <v>18834</v>
      </c>
      <c r="BM1437" s="1"/>
    </row>
    <row r="1438" spans="2:65" x14ac:dyDescent="0.2">
      <c r="B1438" s="1" t="s">
        <v>102</v>
      </c>
      <c r="C1438" s="1" t="s">
        <v>103</v>
      </c>
      <c r="D1438" s="1" t="s">
        <v>725</v>
      </c>
      <c r="E1438" s="1" t="s">
        <v>724</v>
      </c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>
        <v>9.6364630450000011</v>
      </c>
      <c r="AK1438" s="1"/>
      <c r="AL1438" s="1"/>
      <c r="AM1438" s="1"/>
      <c r="AN1438" s="1"/>
      <c r="AO1438" s="1"/>
      <c r="AP1438" s="1"/>
      <c r="AQ1438" s="1"/>
      <c r="AR1438" s="1"/>
      <c r="AS1438" s="1"/>
      <c r="AT1438" s="1">
        <v>9.6364630450000011</v>
      </c>
      <c r="AU1438" s="1"/>
      <c r="AV1438" s="1"/>
      <c r="AW1438" s="1"/>
      <c r="AX1438" s="1"/>
      <c r="AY1438" s="1"/>
      <c r="AZ1438" s="1"/>
      <c r="BA1438" s="1"/>
      <c r="BB1438" s="1"/>
      <c r="BC1438" s="1"/>
      <c r="BD1438" s="1">
        <v>9.6364630450000011</v>
      </c>
      <c r="BE1438" s="1"/>
      <c r="BF1438" s="1"/>
      <c r="BG1438" s="1"/>
      <c r="BH1438" s="1"/>
      <c r="BI1438" s="1"/>
      <c r="BJ1438" s="1"/>
      <c r="BK1438" s="1"/>
      <c r="BL1438" s="1"/>
      <c r="BM1438" s="1"/>
    </row>
    <row r="1439" spans="2:65" x14ac:dyDescent="0.2">
      <c r="B1439" s="1" t="s">
        <v>102</v>
      </c>
      <c r="C1439" s="1" t="s">
        <v>103</v>
      </c>
      <c r="D1439" s="1" t="s">
        <v>727</v>
      </c>
      <c r="E1439" s="1" t="s">
        <v>726</v>
      </c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>
        <v>0.64663258099999998</v>
      </c>
      <c r="AK1439" s="1"/>
      <c r="AL1439" s="1"/>
      <c r="AM1439" s="1"/>
      <c r="AN1439" s="1"/>
      <c r="AO1439" s="1"/>
      <c r="AP1439" s="1"/>
      <c r="AQ1439" s="1"/>
      <c r="AR1439" s="1"/>
      <c r="AS1439" s="1"/>
      <c r="AT1439" s="1">
        <v>0.64663258099999998</v>
      </c>
      <c r="AU1439" s="1"/>
      <c r="AV1439" s="1"/>
      <c r="AW1439" s="1"/>
      <c r="AX1439" s="1"/>
      <c r="AY1439" s="1"/>
      <c r="AZ1439" s="1"/>
      <c r="BA1439" s="1"/>
      <c r="BB1439" s="1"/>
      <c r="BC1439" s="1"/>
      <c r="BD1439" s="1">
        <v>0.64663258099999998</v>
      </c>
      <c r="BE1439" s="1"/>
      <c r="BF1439" s="1"/>
      <c r="BG1439" s="1"/>
      <c r="BH1439" s="1"/>
      <c r="BI1439" s="1"/>
      <c r="BJ1439" s="1"/>
      <c r="BK1439" s="1"/>
      <c r="BL1439" s="1"/>
      <c r="BM1439" s="1"/>
    </row>
    <row r="1440" spans="2:65" x14ac:dyDescent="0.2">
      <c r="B1440" s="1" t="s">
        <v>102</v>
      </c>
      <c r="C1440" s="1" t="s">
        <v>103</v>
      </c>
      <c r="D1440" s="1" t="s">
        <v>729</v>
      </c>
      <c r="E1440" s="1" t="s">
        <v>728</v>
      </c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>
        <v>873.05108640000003</v>
      </c>
      <c r="AK1440" s="1"/>
      <c r="AL1440" s="1"/>
      <c r="AM1440" s="1"/>
      <c r="AN1440" s="1"/>
      <c r="AO1440" s="1"/>
      <c r="AP1440" s="1"/>
      <c r="AQ1440" s="1"/>
      <c r="AR1440" s="1"/>
      <c r="AS1440" s="1"/>
      <c r="AT1440" s="1">
        <v>873.05108640000003</v>
      </c>
      <c r="AU1440" s="1"/>
      <c r="AV1440" s="1"/>
      <c r="AW1440" s="1"/>
      <c r="AX1440" s="1"/>
      <c r="AY1440" s="1"/>
      <c r="AZ1440" s="1"/>
      <c r="BA1440" s="1"/>
      <c r="BB1440" s="1"/>
      <c r="BC1440" s="1"/>
      <c r="BD1440" s="1">
        <v>873.05108640000003</v>
      </c>
      <c r="BE1440" s="1"/>
      <c r="BF1440" s="1"/>
      <c r="BG1440" s="1"/>
      <c r="BH1440" s="1"/>
      <c r="BI1440" s="1"/>
      <c r="BJ1440" s="1"/>
      <c r="BK1440" s="1"/>
      <c r="BL1440" s="1"/>
      <c r="BM1440" s="1"/>
    </row>
    <row r="1441" spans="2:65" x14ac:dyDescent="0.2">
      <c r="B1441" s="1" t="s">
        <v>102</v>
      </c>
      <c r="C1441" s="1" t="s">
        <v>103</v>
      </c>
      <c r="D1441" s="1" t="s">
        <v>731</v>
      </c>
      <c r="E1441" s="1" t="s">
        <v>730</v>
      </c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>
        <v>8.9898304640000006</v>
      </c>
      <c r="AK1441" s="1"/>
      <c r="AL1441" s="1"/>
      <c r="AM1441" s="1"/>
      <c r="AN1441" s="1"/>
      <c r="AO1441" s="1"/>
      <c r="AP1441" s="1"/>
      <c r="AQ1441" s="1"/>
      <c r="AR1441" s="1"/>
      <c r="AS1441" s="1"/>
      <c r="AT1441" s="1">
        <v>8.9898304640000006</v>
      </c>
      <c r="AU1441" s="1"/>
      <c r="AV1441" s="1"/>
      <c r="AW1441" s="1"/>
      <c r="AX1441" s="1"/>
      <c r="AY1441" s="1"/>
      <c r="AZ1441" s="1"/>
      <c r="BA1441" s="1"/>
      <c r="BB1441" s="1"/>
      <c r="BC1441" s="1"/>
      <c r="BD1441" s="1">
        <v>8.9898304640000006</v>
      </c>
      <c r="BE1441" s="1"/>
      <c r="BF1441" s="1"/>
      <c r="BG1441" s="1"/>
      <c r="BH1441" s="1"/>
      <c r="BI1441" s="1"/>
      <c r="BJ1441" s="1"/>
      <c r="BK1441" s="1"/>
      <c r="BL1441" s="1"/>
      <c r="BM1441" s="1"/>
    </row>
    <row r="1442" spans="2:65" x14ac:dyDescent="0.2">
      <c r="B1442" s="1" t="s">
        <v>102</v>
      </c>
      <c r="C1442" s="1" t="s">
        <v>103</v>
      </c>
      <c r="D1442" s="1" t="s">
        <v>733</v>
      </c>
      <c r="E1442" s="1" t="s">
        <v>732</v>
      </c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>
        <v>12137.621090000001</v>
      </c>
      <c r="AK1442" s="1"/>
      <c r="AL1442" s="1"/>
      <c r="AM1442" s="1"/>
      <c r="AN1442" s="1"/>
      <c r="AO1442" s="1"/>
      <c r="AP1442" s="1"/>
      <c r="AQ1442" s="1"/>
      <c r="AR1442" s="1"/>
      <c r="AS1442" s="1"/>
      <c r="AT1442" s="1">
        <v>12137.621090000001</v>
      </c>
      <c r="AU1442" s="1"/>
      <c r="AV1442" s="1"/>
      <c r="AW1442" s="1"/>
      <c r="AX1442" s="1"/>
      <c r="AY1442" s="1"/>
      <c r="AZ1442" s="1"/>
      <c r="BA1442" s="1"/>
      <c r="BB1442" s="1"/>
      <c r="BC1442" s="1"/>
      <c r="BD1442" s="1">
        <v>12137.621090000001</v>
      </c>
      <c r="BE1442" s="1"/>
      <c r="BF1442" s="1"/>
      <c r="BG1442" s="1"/>
      <c r="BH1442" s="1"/>
      <c r="BI1442" s="1"/>
      <c r="BJ1442" s="1"/>
      <c r="BK1442" s="1"/>
      <c r="BL1442" s="1"/>
      <c r="BM1442" s="1"/>
    </row>
    <row r="1443" spans="2:65" x14ac:dyDescent="0.2">
      <c r="B1443" s="1" t="s">
        <v>102</v>
      </c>
      <c r="C1443" s="1" t="s">
        <v>103</v>
      </c>
      <c r="D1443" s="1" t="s">
        <v>735</v>
      </c>
      <c r="E1443" s="1" t="s">
        <v>734</v>
      </c>
      <c r="F1443" s="1"/>
      <c r="G1443" s="1">
        <v>66.105861565644929</v>
      </c>
      <c r="H1443" s="1">
        <v>66.044403472382271</v>
      </c>
      <c r="I1443" s="1">
        <v>66.105861565644929</v>
      </c>
      <c r="J1443" s="1">
        <v>66.374740723669049</v>
      </c>
      <c r="K1443" s="1">
        <v>67.427210570792042</v>
      </c>
      <c r="L1443" s="1">
        <v>67.588538065606514</v>
      </c>
      <c r="M1443" s="1">
        <v>67.93423984020896</v>
      </c>
      <c r="N1443" s="1">
        <v>67.826688176999312</v>
      </c>
      <c r="O1443" s="1">
        <v>67.680725205500508</v>
      </c>
      <c r="P1443" s="1">
        <v>67.888146270261956</v>
      </c>
      <c r="Q1443" s="1">
        <v>67.888146270261956</v>
      </c>
      <c r="R1443" s="1">
        <v>70.162095720980261</v>
      </c>
      <c r="S1443" s="1">
        <v>70.146731197664593</v>
      </c>
      <c r="T1443" s="1">
        <v>70.146731197664593</v>
      </c>
      <c r="U1443" s="1">
        <v>70.246600599216407</v>
      </c>
      <c r="V1443" s="1">
        <v>70.200507029269417</v>
      </c>
      <c r="W1443" s="1">
        <v>70.146731197664593</v>
      </c>
      <c r="X1443" s="1">
        <v>70.100637627717603</v>
      </c>
      <c r="Y1443" s="1">
        <v>70.046861796112779</v>
      </c>
      <c r="Z1443" s="1">
        <v>70.069908581086267</v>
      </c>
      <c r="AA1443" s="1">
        <v>69.977721441192287</v>
      </c>
      <c r="AB1443" s="1">
        <v>69.939310132903131</v>
      </c>
      <c r="AC1443" s="1">
        <v>69.824076208035649</v>
      </c>
      <c r="AD1443" s="1">
        <v>70.561573327187517</v>
      </c>
      <c r="AE1443" s="1">
        <v>70.308058692479065</v>
      </c>
      <c r="AF1443" s="1">
        <v>70.377199047399557</v>
      </c>
      <c r="AG1443" s="1">
        <v>70.945686410079119</v>
      </c>
      <c r="AH1443" s="1">
        <v>73.265729430744415</v>
      </c>
      <c r="AI1443" s="1">
        <v>73.388645617269717</v>
      </c>
      <c r="AJ1443" s="1">
        <v>72.643466236460014</v>
      </c>
      <c r="AK1443" s="1">
        <v>72.09802565875394</v>
      </c>
      <c r="AL1443" s="1">
        <v>66.136590612276251</v>
      </c>
      <c r="AM1443" s="1">
        <v>65.345317661519559</v>
      </c>
      <c r="AN1443" s="1">
        <v>64.592456019052008</v>
      </c>
      <c r="AO1443" s="1">
        <v>64.561726972420686</v>
      </c>
      <c r="AP1443" s="1">
        <v>64.200660674502572</v>
      </c>
      <c r="AQ1443" s="1">
        <v>64.454175309211038</v>
      </c>
      <c r="AR1443" s="1">
        <v>64.945840055312289</v>
      </c>
      <c r="AS1443" s="1">
        <v>64.807559345471304</v>
      </c>
      <c r="AT1443" s="1">
        <v>64.146884842897748</v>
      </c>
      <c r="AU1443" s="1">
        <v>63.785818544979648</v>
      </c>
      <c r="AV1443" s="1">
        <v>63.401705462088046</v>
      </c>
      <c r="AW1443" s="1">
        <v>63.209648920642238</v>
      </c>
      <c r="AX1443" s="1">
        <v>62.556656679726508</v>
      </c>
      <c r="AY1443" s="1">
        <v>60.774371975109474</v>
      </c>
      <c r="AZ1443" s="1">
        <v>60.536221863716676</v>
      </c>
      <c r="BA1443" s="1">
        <v>60.044557117615426</v>
      </c>
      <c r="BB1443" s="1">
        <v>59.944687716063605</v>
      </c>
      <c r="BC1443" s="1">
        <v>59.890911884458788</v>
      </c>
      <c r="BD1443" s="1">
        <v>59.852500576169618</v>
      </c>
      <c r="BE1443" s="1">
        <v>58.984405008834607</v>
      </c>
      <c r="BF1443" s="1">
        <v>58.922946915571949</v>
      </c>
      <c r="BG1443" s="1">
        <v>58.984405008834607</v>
      </c>
      <c r="BH1443" s="1">
        <v>58.915264653914114</v>
      </c>
      <c r="BI1443" s="1">
        <v>59.401090881155419</v>
      </c>
      <c r="BJ1443" s="1">
        <v>59.646692786356304</v>
      </c>
      <c r="BK1443" s="1">
        <v>59.593838826150417</v>
      </c>
      <c r="BL1443" s="1">
        <v>59.70884228316816</v>
      </c>
      <c r="BM1443" s="1"/>
    </row>
    <row r="1444" spans="2:65" x14ac:dyDescent="0.2">
      <c r="B1444" s="1" t="s">
        <v>102</v>
      </c>
      <c r="C1444" s="1" t="s">
        <v>103</v>
      </c>
      <c r="D1444" s="1" t="s">
        <v>737</v>
      </c>
      <c r="E1444" s="1" t="s">
        <v>736</v>
      </c>
      <c r="F1444" s="1"/>
      <c r="G1444" s="1">
        <v>72.827840516247988</v>
      </c>
      <c r="H1444" s="1">
        <v>72.804793731274486</v>
      </c>
      <c r="I1444" s="1">
        <v>72.827840516247988</v>
      </c>
      <c r="J1444" s="1">
        <v>73.135130982561265</v>
      </c>
      <c r="K1444" s="1">
        <v>74.033955596527619</v>
      </c>
      <c r="L1444" s="1">
        <v>74.133824998079433</v>
      </c>
      <c r="M1444" s="1">
        <v>74.479526772681879</v>
      </c>
      <c r="N1444" s="1">
        <v>74.279787969578251</v>
      </c>
      <c r="O1444" s="1">
        <v>74.325881539525241</v>
      </c>
      <c r="P1444" s="1">
        <v>74.494891295997547</v>
      </c>
      <c r="Q1444" s="1">
        <v>74.479526772681879</v>
      </c>
      <c r="R1444" s="1">
        <v>76.75347622340017</v>
      </c>
      <c r="S1444" s="1">
        <v>76.738111700084517</v>
      </c>
      <c r="T1444" s="1">
        <v>76.738111700084517</v>
      </c>
      <c r="U1444" s="1">
        <v>76.853345624951984</v>
      </c>
      <c r="V1444" s="1">
        <v>76.807252055004994</v>
      </c>
      <c r="W1444" s="1">
        <v>76.75347622340017</v>
      </c>
      <c r="X1444" s="1">
        <v>76.722747176768848</v>
      </c>
      <c r="Y1444" s="1">
        <v>76.692018130137512</v>
      </c>
      <c r="Z1444" s="1">
        <v>76.722747176768848</v>
      </c>
      <c r="AA1444" s="1">
        <v>76.676653606821844</v>
      </c>
      <c r="AB1444" s="1">
        <v>76.653606821848356</v>
      </c>
      <c r="AC1444" s="1">
        <v>76.546055158638708</v>
      </c>
      <c r="AD1444" s="1">
        <v>77.283552277790577</v>
      </c>
      <c r="AE1444" s="1">
        <v>77.030037643082125</v>
      </c>
      <c r="AF1444" s="1">
        <v>77.137589306291773</v>
      </c>
      <c r="AG1444" s="1">
        <v>77.706076668971349</v>
      </c>
      <c r="AH1444" s="1">
        <v>80.102942306214956</v>
      </c>
      <c r="AI1444" s="1">
        <v>80.225858492740258</v>
      </c>
      <c r="AJ1444" s="1">
        <v>79.787969578243832</v>
      </c>
      <c r="AK1444" s="1">
        <v>79.280940308826914</v>
      </c>
      <c r="AL1444" s="1">
        <v>73.357916570638395</v>
      </c>
      <c r="AM1444" s="1">
        <v>72.566643619881688</v>
      </c>
      <c r="AN1444" s="1">
        <v>71.890604593992464</v>
      </c>
      <c r="AO1444" s="1">
        <v>72.01352078051778</v>
      </c>
      <c r="AP1444" s="1">
        <v>71.65245448259968</v>
      </c>
      <c r="AQ1444" s="1">
        <v>71.944380425597302</v>
      </c>
      <c r="AR1444" s="1">
        <v>72.474456479987708</v>
      </c>
      <c r="AS1444" s="1">
        <v>72.873934086194978</v>
      </c>
      <c r="AT1444" s="1">
        <v>72.213259583621408</v>
      </c>
      <c r="AU1444" s="1">
        <v>72.23630636859491</v>
      </c>
      <c r="AV1444" s="1">
        <v>71.852193285703308</v>
      </c>
      <c r="AW1444" s="1">
        <v>71.660136744257514</v>
      </c>
      <c r="AX1444" s="1">
        <v>71.621725435968358</v>
      </c>
      <c r="AY1444" s="1">
        <v>71.529538296074364</v>
      </c>
      <c r="AZ1444" s="1">
        <v>71.291388184681566</v>
      </c>
      <c r="BA1444" s="1">
        <v>71.183836521471918</v>
      </c>
      <c r="BB1444" s="1">
        <v>71.083967119920104</v>
      </c>
      <c r="BC1444" s="1">
        <v>71.03019128831528</v>
      </c>
      <c r="BD1444" s="1">
        <v>70.991779980026109</v>
      </c>
      <c r="BE1444" s="1">
        <v>70.123684412691105</v>
      </c>
      <c r="BF1444" s="1">
        <v>70.062226319428447</v>
      </c>
      <c r="BG1444" s="1">
        <v>69.970039179534467</v>
      </c>
      <c r="BH1444" s="1">
        <v>69.900898824613961</v>
      </c>
      <c r="BI1444" s="1">
        <v>70.386725051855265</v>
      </c>
      <c r="BJ1444" s="1">
        <v>70.632326957056151</v>
      </c>
      <c r="BK1444" s="1">
        <v>70.579472996850271</v>
      </c>
      <c r="BL1444" s="1">
        <v>70.69447645386802</v>
      </c>
      <c r="BM1444" s="1"/>
    </row>
    <row r="1445" spans="2:65" x14ac:dyDescent="0.2">
      <c r="B1445" s="1" t="s">
        <v>102</v>
      </c>
      <c r="C1445" s="1" t="s">
        <v>103</v>
      </c>
      <c r="D1445" s="1" t="s">
        <v>739</v>
      </c>
      <c r="E1445" s="1" t="s">
        <v>738</v>
      </c>
      <c r="F1445" s="1"/>
      <c r="G1445" s="1">
        <v>94800</v>
      </c>
      <c r="H1445" s="1">
        <v>94770</v>
      </c>
      <c r="I1445" s="1">
        <v>94800</v>
      </c>
      <c r="J1445" s="1">
        <v>95200</v>
      </c>
      <c r="K1445" s="1">
        <v>96370</v>
      </c>
      <c r="L1445" s="1">
        <v>96500</v>
      </c>
      <c r="M1445" s="1">
        <v>96950</v>
      </c>
      <c r="N1445" s="1">
        <v>96690</v>
      </c>
      <c r="O1445" s="1">
        <v>96750</v>
      </c>
      <c r="P1445" s="1">
        <v>96970</v>
      </c>
      <c r="Q1445" s="1">
        <v>96950</v>
      </c>
      <c r="R1445" s="1">
        <v>99910</v>
      </c>
      <c r="S1445" s="1">
        <v>99890</v>
      </c>
      <c r="T1445" s="1">
        <v>99890</v>
      </c>
      <c r="U1445" s="1">
        <v>100040</v>
      </c>
      <c r="V1445" s="1">
        <v>99980</v>
      </c>
      <c r="W1445" s="1">
        <v>99910</v>
      </c>
      <c r="X1445" s="1">
        <v>99870</v>
      </c>
      <c r="Y1445" s="1">
        <v>99830</v>
      </c>
      <c r="Z1445" s="1">
        <v>99870</v>
      </c>
      <c r="AA1445" s="1">
        <v>99810</v>
      </c>
      <c r="AB1445" s="1">
        <v>99780</v>
      </c>
      <c r="AC1445" s="1">
        <v>99640</v>
      </c>
      <c r="AD1445" s="1">
        <v>100600</v>
      </c>
      <c r="AE1445" s="1">
        <v>100270</v>
      </c>
      <c r="AF1445" s="1">
        <v>100410</v>
      </c>
      <c r="AG1445" s="1">
        <v>101150</v>
      </c>
      <c r="AH1445" s="1">
        <v>104270</v>
      </c>
      <c r="AI1445" s="1">
        <v>104430</v>
      </c>
      <c r="AJ1445" s="1">
        <v>103860</v>
      </c>
      <c r="AK1445" s="1">
        <v>103200</v>
      </c>
      <c r="AL1445" s="1">
        <v>95490</v>
      </c>
      <c r="AM1445" s="1">
        <v>94460</v>
      </c>
      <c r="AN1445" s="1">
        <v>93580</v>
      </c>
      <c r="AO1445" s="1">
        <v>93740</v>
      </c>
      <c r="AP1445" s="1">
        <v>93270</v>
      </c>
      <c r="AQ1445" s="1">
        <v>93650</v>
      </c>
      <c r="AR1445" s="1">
        <v>94340</v>
      </c>
      <c r="AS1445" s="1">
        <v>94860</v>
      </c>
      <c r="AT1445" s="1">
        <v>94000</v>
      </c>
      <c r="AU1445" s="1">
        <v>94030</v>
      </c>
      <c r="AV1445" s="1">
        <v>93530</v>
      </c>
      <c r="AW1445" s="1">
        <v>93280</v>
      </c>
      <c r="AX1445" s="1">
        <v>93230</v>
      </c>
      <c r="AY1445" s="1">
        <v>93110</v>
      </c>
      <c r="AZ1445" s="1">
        <v>92800</v>
      </c>
      <c r="BA1445" s="1">
        <v>92660</v>
      </c>
      <c r="BB1445" s="1">
        <v>92530</v>
      </c>
      <c r="BC1445" s="1">
        <v>92460</v>
      </c>
      <c r="BD1445" s="1">
        <v>92410</v>
      </c>
      <c r="BE1445" s="1">
        <v>91280</v>
      </c>
      <c r="BF1445" s="1">
        <v>91200</v>
      </c>
      <c r="BG1445" s="1">
        <v>91080</v>
      </c>
      <c r="BH1445" s="1">
        <v>90990</v>
      </c>
      <c r="BI1445" s="1">
        <v>91622.399999999994</v>
      </c>
      <c r="BJ1445" s="1">
        <v>91942.1</v>
      </c>
      <c r="BK1445" s="1">
        <v>91873.3</v>
      </c>
      <c r="BL1445" s="1">
        <v>92023</v>
      </c>
      <c r="BM1445" s="1"/>
    </row>
    <row r="1446" spans="2:65" x14ac:dyDescent="0.2">
      <c r="B1446" s="1" t="s">
        <v>104</v>
      </c>
      <c r="C1446" s="1" t="s">
        <v>105</v>
      </c>
      <c r="D1446" s="1" t="s">
        <v>602</v>
      </c>
      <c r="E1446" s="1" t="s">
        <v>601</v>
      </c>
      <c r="F1446" s="1">
        <v>37.1</v>
      </c>
      <c r="G1446" s="1">
        <v>38.781999999999996</v>
      </c>
      <c r="H1446" s="1">
        <v>40.494</v>
      </c>
      <c r="I1446" s="1">
        <v>42.23</v>
      </c>
      <c r="J1446" s="1">
        <v>43.987000000000002</v>
      </c>
      <c r="K1446" s="1">
        <v>45.755000000000003</v>
      </c>
      <c r="L1446" s="1">
        <v>47.232999999999997</v>
      </c>
      <c r="M1446" s="1">
        <v>48.499000000000002</v>
      </c>
      <c r="N1446" s="1">
        <v>49.768000000000001</v>
      </c>
      <c r="O1446" s="1">
        <v>51.033999999999999</v>
      </c>
      <c r="P1446" s="1">
        <v>52.3</v>
      </c>
      <c r="Q1446" s="1">
        <v>53.36</v>
      </c>
      <c r="R1446" s="1">
        <v>54.418999999999997</v>
      </c>
      <c r="S1446" s="1">
        <v>55.470999999999997</v>
      </c>
      <c r="T1446" s="1">
        <v>56.518999999999998</v>
      </c>
      <c r="U1446" s="1">
        <v>57.561999999999998</v>
      </c>
      <c r="V1446" s="1">
        <v>58.526000000000003</v>
      </c>
      <c r="W1446" s="1">
        <v>59.427999999999997</v>
      </c>
      <c r="X1446" s="1">
        <v>60.326000000000001</v>
      </c>
      <c r="Y1446" s="1">
        <v>61.216000000000001</v>
      </c>
      <c r="Z1446" s="1">
        <v>62.1</v>
      </c>
      <c r="AA1446" s="1">
        <v>62.603000000000002</v>
      </c>
      <c r="AB1446" s="1">
        <v>63.103999999999999</v>
      </c>
      <c r="AC1446" s="1">
        <v>63.603000000000002</v>
      </c>
      <c r="AD1446" s="1">
        <v>64.099000000000004</v>
      </c>
      <c r="AE1446" s="1">
        <v>64.59</v>
      </c>
      <c r="AF1446" s="1">
        <v>64.998999999999995</v>
      </c>
      <c r="AG1446" s="1">
        <v>65.346000000000004</v>
      </c>
      <c r="AH1446" s="1">
        <v>65.691999999999993</v>
      </c>
      <c r="AI1446" s="1">
        <v>66.034999999999997</v>
      </c>
      <c r="AJ1446" s="1">
        <v>66.376999999999995</v>
      </c>
      <c r="AK1446" s="1">
        <v>66.716999999999999</v>
      </c>
      <c r="AL1446" s="1">
        <v>67.055999999999997</v>
      </c>
      <c r="AM1446" s="1">
        <v>67.33</v>
      </c>
      <c r="AN1446" s="1">
        <v>67.557000000000002</v>
      </c>
      <c r="AO1446" s="1">
        <v>67.781999999999996</v>
      </c>
      <c r="AP1446" s="1">
        <v>68.007000000000005</v>
      </c>
      <c r="AQ1446" s="1">
        <v>68.230999999999995</v>
      </c>
      <c r="AR1446" s="1">
        <v>68.453999999999994</v>
      </c>
      <c r="AS1446" s="1">
        <v>68.677000000000007</v>
      </c>
      <c r="AT1446" s="1">
        <v>68.899000000000001</v>
      </c>
      <c r="AU1446" s="1">
        <v>69.165999999999997</v>
      </c>
      <c r="AV1446" s="1">
        <v>69.524000000000001</v>
      </c>
      <c r="AW1446" s="1">
        <v>69.879000000000005</v>
      </c>
      <c r="AX1446" s="1">
        <v>70.233000000000004</v>
      </c>
      <c r="AY1446" s="1">
        <v>70.584000000000003</v>
      </c>
      <c r="AZ1446" s="1">
        <v>70.932000000000002</v>
      </c>
      <c r="BA1446" s="1">
        <v>71.278000000000006</v>
      </c>
      <c r="BB1446" s="1">
        <v>71.622</v>
      </c>
      <c r="BC1446" s="1">
        <v>71.962999999999994</v>
      </c>
      <c r="BD1446" s="1">
        <v>72.302000000000007</v>
      </c>
      <c r="BE1446" s="1">
        <v>72.638000000000005</v>
      </c>
      <c r="BF1446" s="1">
        <v>72.974999999999994</v>
      </c>
      <c r="BG1446" s="1">
        <v>73.313000000000002</v>
      </c>
      <c r="BH1446" s="1">
        <v>73.650999999999996</v>
      </c>
      <c r="BI1446" s="1">
        <v>73.989999999999995</v>
      </c>
      <c r="BJ1446" s="1">
        <v>74.328999999999994</v>
      </c>
      <c r="BK1446" s="1">
        <v>74.668999999999997</v>
      </c>
      <c r="BL1446" s="1">
        <v>75.007999999999996</v>
      </c>
      <c r="BM1446" s="1">
        <v>75.346999999999994</v>
      </c>
    </row>
    <row r="1447" spans="2:65" x14ac:dyDescent="0.2">
      <c r="B1447" s="1" t="s">
        <v>104</v>
      </c>
      <c r="C1447" s="1" t="s">
        <v>105</v>
      </c>
      <c r="D1447" s="1" t="s">
        <v>604</v>
      </c>
      <c r="E1447" s="1" t="s">
        <v>603</v>
      </c>
      <c r="F1447" s="1">
        <v>2918796</v>
      </c>
      <c r="G1447" s="1">
        <v>3080500</v>
      </c>
      <c r="H1447" s="1">
        <v>3244762</v>
      </c>
      <c r="I1447" s="1">
        <v>3411401</v>
      </c>
      <c r="J1447" s="1">
        <v>3582451</v>
      </c>
      <c r="K1447" s="1">
        <v>3753817</v>
      </c>
      <c r="L1447" s="1">
        <v>3900528</v>
      </c>
      <c r="M1447" s="1">
        <v>4030377</v>
      </c>
      <c r="N1447" s="1">
        <v>4165384</v>
      </c>
      <c r="O1447" s="1">
        <v>4304295</v>
      </c>
      <c r="P1447" s="1">
        <v>4440047</v>
      </c>
      <c r="Q1447" s="1">
        <v>4555020</v>
      </c>
      <c r="R1447" s="1">
        <v>4667082</v>
      </c>
      <c r="S1447" s="1">
        <v>4782137</v>
      </c>
      <c r="T1447" s="1">
        <v>4905140</v>
      </c>
      <c r="U1447" s="1">
        <v>5019834</v>
      </c>
      <c r="V1447" s="1">
        <v>5126058</v>
      </c>
      <c r="W1447" s="1">
        <v>5232150</v>
      </c>
      <c r="X1447" s="1">
        <v>5317153</v>
      </c>
      <c r="Y1447" s="1">
        <v>5402887</v>
      </c>
      <c r="Z1447" s="1">
        <v>5503013</v>
      </c>
      <c r="AA1447" s="1">
        <v>5566106</v>
      </c>
      <c r="AB1447" s="1">
        <v>5627272</v>
      </c>
      <c r="AC1447" s="1">
        <v>5685942</v>
      </c>
      <c r="AD1447" s="1">
        <v>5743706</v>
      </c>
      <c r="AE1447" s="1">
        <v>5787617</v>
      </c>
      <c r="AF1447" s="1">
        <v>5822722</v>
      </c>
      <c r="AG1447" s="1">
        <v>5862424</v>
      </c>
      <c r="AH1447" s="1">
        <v>5900092</v>
      </c>
      <c r="AI1447" s="1">
        <v>5861908</v>
      </c>
      <c r="AJ1447" s="1">
        <v>5786939</v>
      </c>
      <c r="AK1447" s="1">
        <v>5759256</v>
      </c>
      <c r="AL1447" s="1">
        <v>5726692</v>
      </c>
      <c r="AM1447" s="1">
        <v>5704408</v>
      </c>
      <c r="AN1447" s="1">
        <v>5704237</v>
      </c>
      <c r="AO1447" s="1">
        <v>5697800</v>
      </c>
      <c r="AP1447" s="1">
        <v>5687307</v>
      </c>
      <c r="AQ1447" s="1">
        <v>5671407</v>
      </c>
      <c r="AR1447" s="1">
        <v>5652100</v>
      </c>
      <c r="AS1447" s="1">
        <v>5638810</v>
      </c>
      <c r="AT1447" s="1">
        <v>5629167</v>
      </c>
      <c r="AU1447" s="1">
        <v>5539603</v>
      </c>
      <c r="AV1447" s="1">
        <v>5448708</v>
      </c>
      <c r="AW1447" s="1">
        <v>5433321</v>
      </c>
      <c r="AX1447" s="1">
        <v>5419782</v>
      </c>
      <c r="AY1447" s="1">
        <v>5406009</v>
      </c>
      <c r="AZ1447" s="1">
        <v>5391557</v>
      </c>
      <c r="BA1447" s="1">
        <v>5378166</v>
      </c>
      <c r="BB1447" s="1">
        <v>5366322</v>
      </c>
      <c r="BC1447" s="1">
        <v>5357245</v>
      </c>
      <c r="BD1447" s="1">
        <v>5347166</v>
      </c>
      <c r="BE1447" s="1">
        <v>5337678</v>
      </c>
      <c r="BF1447" s="1">
        <v>5331472</v>
      </c>
      <c r="BG1447" s="1">
        <v>5326274</v>
      </c>
      <c r="BH1447" s="1">
        <v>5320503</v>
      </c>
      <c r="BI1447" s="1">
        <v>5310996</v>
      </c>
      <c r="BJ1447" s="1">
        <v>5298039</v>
      </c>
      <c r="BK1447" s="1">
        <v>5283539</v>
      </c>
      <c r="BL1447" s="1">
        <v>5269340</v>
      </c>
      <c r="BM1447" s="1">
        <v>5256027</v>
      </c>
    </row>
    <row r="1448" spans="2:65" x14ac:dyDescent="0.2">
      <c r="B1448" s="1" t="s">
        <v>104</v>
      </c>
      <c r="C1448" s="1" t="s">
        <v>105</v>
      </c>
      <c r="D1448" s="1" t="s">
        <v>606</v>
      </c>
      <c r="E1448" s="1" t="s">
        <v>605</v>
      </c>
      <c r="F1448" s="1"/>
      <c r="G1448" s="1">
        <v>5.392071899030201</v>
      </c>
      <c r="H1448" s="1">
        <v>5.195008238824431</v>
      </c>
      <c r="I1448" s="1">
        <v>5.0081053498643282</v>
      </c>
      <c r="J1448" s="1">
        <v>4.8924145667833043</v>
      </c>
      <c r="K1448" s="1">
        <v>4.6725985946754731</v>
      </c>
      <c r="L1448" s="1">
        <v>3.8338739613351871</v>
      </c>
      <c r="M1448" s="1">
        <v>3.2747991382995409</v>
      </c>
      <c r="N1448" s="1">
        <v>3.2948548277375651</v>
      </c>
      <c r="O1448" s="1">
        <v>3.2804893155170523</v>
      </c>
      <c r="P1448" s="1">
        <v>3.1051600570835105</v>
      </c>
      <c r="Q1448" s="1">
        <v>2.556495950795338</v>
      </c>
      <c r="R1448" s="1">
        <v>2.4304115505238459</v>
      </c>
      <c r="S1448" s="1">
        <v>2.4353480739666056</v>
      </c>
      <c r="T1448" s="1">
        <v>2.5396117187224241</v>
      </c>
      <c r="U1448" s="1">
        <v>2.3113230514030589</v>
      </c>
      <c r="V1448" s="1">
        <v>2.0940077315454211</v>
      </c>
      <c r="W1448" s="1">
        <v>2.0485340725440651</v>
      </c>
      <c r="X1448" s="1">
        <v>1.6115726264844084</v>
      </c>
      <c r="Y1448" s="1">
        <v>1.5995430602811267</v>
      </c>
      <c r="Z1448" s="1">
        <v>1.8362320086286632</v>
      </c>
      <c r="AA1448" s="1">
        <v>1.1399946696628789</v>
      </c>
      <c r="AB1448" s="1">
        <v>1.092907053219023</v>
      </c>
      <c r="AC1448" s="1">
        <v>1.0372035032884335</v>
      </c>
      <c r="AD1448" s="1">
        <v>1.0107833907629145</v>
      </c>
      <c r="AE1448" s="1">
        <v>0.76159885987592602</v>
      </c>
      <c r="AF1448" s="1">
        <v>0.60472148106842272</v>
      </c>
      <c r="AG1448" s="1">
        <v>0.67953199342845283</v>
      </c>
      <c r="AH1448" s="1">
        <v>0.64047740747375093</v>
      </c>
      <c r="AI1448" s="1">
        <v>-0.64927961471817952</v>
      </c>
      <c r="AJ1448" s="1">
        <v>-1.2871666194573128</v>
      </c>
      <c r="AK1448" s="1">
        <v>-0.47951819702838921</v>
      </c>
      <c r="AL1448" s="1">
        <v>-0.56702480716411918</v>
      </c>
      <c r="AM1448" s="1">
        <v>-0.38988423210709622</v>
      </c>
      <c r="AN1448" s="1">
        <v>-2.9977267241276511E-3</v>
      </c>
      <c r="AO1448" s="1">
        <v>-0.11290966138516566</v>
      </c>
      <c r="AP1448" s="1">
        <v>-0.18432857892346113</v>
      </c>
      <c r="AQ1448" s="1">
        <v>-0.27996145312117082</v>
      </c>
      <c r="AR1448" s="1">
        <v>-0.34100775862974936</v>
      </c>
      <c r="AS1448" s="1">
        <v>-0.23541071778209988</v>
      </c>
      <c r="AT1448" s="1">
        <v>-0.17115765064292626</v>
      </c>
      <c r="AU1448" s="1">
        <v>-1.6038636291975932</v>
      </c>
      <c r="AV1448" s="1">
        <v>-1.6544321190820701</v>
      </c>
      <c r="AW1448" s="1">
        <v>-0.28279671474249118</v>
      </c>
      <c r="AX1448" s="1">
        <v>-0.24949559629417595</v>
      </c>
      <c r="AY1448" s="1">
        <v>-0.25444805706983326</v>
      </c>
      <c r="AZ1448" s="1">
        <v>-0.26769011886588173</v>
      </c>
      <c r="BA1448" s="1">
        <v>-0.24867876176487552</v>
      </c>
      <c r="BB1448" s="1">
        <v>-0.22046662060333388</v>
      </c>
      <c r="BC1448" s="1">
        <v>-0.16929072514474208</v>
      </c>
      <c r="BD1448" s="1">
        <v>-0.1883149475212825</v>
      </c>
      <c r="BE1448" s="1">
        <v>-0.17759739859241216</v>
      </c>
      <c r="BF1448" s="1">
        <v>-0.1163354287816669</v>
      </c>
      <c r="BG1448" s="1">
        <v>-9.754408506548487E-2</v>
      </c>
      <c r="BH1448" s="1">
        <v>-0.10840840500728757</v>
      </c>
      <c r="BI1448" s="1">
        <v>-0.17884594701237769</v>
      </c>
      <c r="BJ1448" s="1">
        <v>-0.24426361949596828</v>
      </c>
      <c r="BK1448" s="1">
        <v>-0.27406137488655624</v>
      </c>
      <c r="BL1448" s="1">
        <v>-0.26910208235333621</v>
      </c>
      <c r="BM1448" s="1">
        <v>-0.25296993633717052</v>
      </c>
    </row>
    <row r="1449" spans="2:65" x14ac:dyDescent="0.2">
      <c r="B1449" s="1" t="s">
        <v>104</v>
      </c>
      <c r="C1449" s="1" t="s">
        <v>105</v>
      </c>
      <c r="D1449" s="1" t="s">
        <v>66</v>
      </c>
      <c r="E1449" s="1" t="s">
        <v>67</v>
      </c>
      <c r="F1449" s="1">
        <v>7867374</v>
      </c>
      <c r="G1449" s="1">
        <v>7943118</v>
      </c>
      <c r="H1449" s="1">
        <v>8012946</v>
      </c>
      <c r="I1449" s="1">
        <v>8078145</v>
      </c>
      <c r="J1449" s="1">
        <v>8144340</v>
      </c>
      <c r="K1449" s="1">
        <v>8204168</v>
      </c>
      <c r="L1449" s="1">
        <v>8258057</v>
      </c>
      <c r="M1449" s="1">
        <v>8310226</v>
      </c>
      <c r="N1449" s="1">
        <v>8369603</v>
      </c>
      <c r="O1449" s="1">
        <v>8434172</v>
      </c>
      <c r="P1449" s="1">
        <v>8489574</v>
      </c>
      <c r="Q1449" s="1">
        <v>8536395</v>
      </c>
      <c r="R1449" s="1">
        <v>8576200</v>
      </c>
      <c r="S1449" s="1">
        <v>8620967</v>
      </c>
      <c r="T1449" s="1">
        <v>8678745</v>
      </c>
      <c r="U1449" s="1">
        <v>8720742</v>
      </c>
      <c r="V1449" s="1">
        <v>8758599</v>
      </c>
      <c r="W1449" s="1">
        <v>8804183</v>
      </c>
      <c r="X1449" s="1">
        <v>8814032</v>
      </c>
      <c r="Y1449" s="1">
        <v>8825940</v>
      </c>
      <c r="Z1449" s="1">
        <v>8861535</v>
      </c>
      <c r="AA1449" s="1">
        <v>8891117</v>
      </c>
      <c r="AB1449" s="1">
        <v>8917457</v>
      </c>
      <c r="AC1449" s="1">
        <v>8939738</v>
      </c>
      <c r="AD1449" s="1">
        <v>8960679</v>
      </c>
      <c r="AE1449" s="1">
        <v>8960547</v>
      </c>
      <c r="AF1449" s="1">
        <v>8958171</v>
      </c>
      <c r="AG1449" s="1">
        <v>8971359</v>
      </c>
      <c r="AH1449" s="1">
        <v>8981446</v>
      </c>
      <c r="AI1449" s="1">
        <v>8876972</v>
      </c>
      <c r="AJ1449" s="1">
        <v>8718289</v>
      </c>
      <c r="AK1449" s="1">
        <v>8632367</v>
      </c>
      <c r="AL1449" s="1">
        <v>8540164</v>
      </c>
      <c r="AM1449" s="1">
        <v>8472313</v>
      </c>
      <c r="AN1449" s="1">
        <v>8443591</v>
      </c>
      <c r="AO1449" s="1">
        <v>8406067</v>
      </c>
      <c r="AP1449" s="1">
        <v>8362826</v>
      </c>
      <c r="AQ1449" s="1">
        <v>8312068</v>
      </c>
      <c r="AR1449" s="1">
        <v>8256786</v>
      </c>
      <c r="AS1449" s="1">
        <v>8210624</v>
      </c>
      <c r="AT1449" s="1">
        <v>8170172</v>
      </c>
      <c r="AU1449" s="1">
        <v>8009142</v>
      </c>
      <c r="AV1449" s="1">
        <v>7837161</v>
      </c>
      <c r="AW1449" s="1">
        <v>7775327</v>
      </c>
      <c r="AX1449" s="1">
        <v>7716860</v>
      </c>
      <c r="AY1449" s="1">
        <v>7658972</v>
      </c>
      <c r="AZ1449" s="1">
        <v>7601022</v>
      </c>
      <c r="BA1449" s="1">
        <v>7545338</v>
      </c>
      <c r="BB1449" s="1">
        <v>7492561</v>
      </c>
      <c r="BC1449" s="1">
        <v>7444443</v>
      </c>
      <c r="BD1449" s="1">
        <v>7395599</v>
      </c>
      <c r="BE1449" s="1">
        <v>7348328</v>
      </c>
      <c r="BF1449" s="1">
        <v>7305888</v>
      </c>
      <c r="BG1449" s="1">
        <v>7265115</v>
      </c>
      <c r="BH1449" s="1">
        <v>7223938</v>
      </c>
      <c r="BI1449" s="1">
        <v>7177991</v>
      </c>
      <c r="BJ1449" s="1">
        <v>7127822</v>
      </c>
      <c r="BK1449" s="1">
        <v>7075947</v>
      </c>
      <c r="BL1449" s="1">
        <v>7025037</v>
      </c>
      <c r="BM1449" s="1">
        <v>6975761</v>
      </c>
    </row>
    <row r="1450" spans="2:65" x14ac:dyDescent="0.2">
      <c r="B1450" s="1" t="s">
        <v>104</v>
      </c>
      <c r="C1450" s="1" t="s">
        <v>105</v>
      </c>
      <c r="D1450" s="1" t="s">
        <v>594</v>
      </c>
      <c r="E1450" s="1" t="s">
        <v>595</v>
      </c>
      <c r="F1450" s="1"/>
      <c r="G1450" s="1">
        <v>0.95815588130065799</v>
      </c>
      <c r="H1450" s="1">
        <v>0.87525903356163304</v>
      </c>
      <c r="I1450" s="1">
        <v>0.81037832435621704</v>
      </c>
      <c r="J1450" s="1">
        <v>0.81609404955012299</v>
      </c>
      <c r="K1450" s="1">
        <v>0.73191103529220802</v>
      </c>
      <c r="L1450" s="1">
        <v>0.65470120215859995</v>
      </c>
      <c r="M1450" s="1">
        <v>0.62974748090139399</v>
      </c>
      <c r="N1450" s="1">
        <v>0.71196474274478905</v>
      </c>
      <c r="O1450" s="1">
        <v>0.76850966869777004</v>
      </c>
      <c r="P1450" s="1">
        <v>0.654727362472727</v>
      </c>
      <c r="Q1450" s="1">
        <v>0.54999651445838005</v>
      </c>
      <c r="R1450" s="1">
        <v>0.46521374215379702</v>
      </c>
      <c r="S1450" s="1">
        <v>0.52063344062239003</v>
      </c>
      <c r="T1450" s="1">
        <v>0.66796736070825202</v>
      </c>
      <c r="U1450" s="1">
        <v>0.48273930785632302</v>
      </c>
      <c r="V1450" s="1">
        <v>0.43316346071330403</v>
      </c>
      <c r="W1450" s="1">
        <v>0.519098880350645</v>
      </c>
      <c r="X1450" s="1">
        <v>0.11180475463558701</v>
      </c>
      <c r="Y1450" s="1">
        <v>0.135011572680936</v>
      </c>
      <c r="Z1450" s="1">
        <v>0.40248874474625002</v>
      </c>
      <c r="AA1450" s="1">
        <v>0.333268825188891</v>
      </c>
      <c r="AB1450" s="1">
        <v>0.29581278329628302</v>
      </c>
      <c r="AC1450" s="1">
        <v>0.24954660082538499</v>
      </c>
      <c r="AD1450" s="1">
        <v>0.233972309730169</v>
      </c>
      <c r="AE1450" s="1">
        <v>-1.4731135024134E-3</v>
      </c>
      <c r="AF1450" s="1">
        <v>-2.6519754526249401E-2</v>
      </c>
      <c r="AG1450" s="1">
        <v>0.14710929264026701</v>
      </c>
      <c r="AH1450" s="1">
        <v>0.112372423824029</v>
      </c>
      <c r="AI1450" s="1">
        <v>-1.17003859875014</v>
      </c>
      <c r="AJ1450" s="1">
        <v>-1.8037504790680601</v>
      </c>
      <c r="AK1450" s="1">
        <v>-0.990425980099359</v>
      </c>
      <c r="AL1450" s="1">
        <v>-1.0738531907604201</v>
      </c>
      <c r="AM1450" s="1">
        <v>-0.797665851516421</v>
      </c>
      <c r="AN1450" s="1">
        <v>-0.339586079485037</v>
      </c>
      <c r="AO1450" s="1">
        <v>-0.44539850047225998</v>
      </c>
      <c r="AP1450" s="1">
        <v>-0.51572987963682704</v>
      </c>
      <c r="AQ1450" s="1">
        <v>-0.60879735453791095</v>
      </c>
      <c r="AR1450" s="1">
        <v>-0.66730270106626</v>
      </c>
      <c r="AS1450" s="1">
        <v>-0.56064822477944298</v>
      </c>
      <c r="AT1450" s="1">
        <v>-0.49389641663331801</v>
      </c>
      <c r="AU1450" s="1">
        <v>-1.99063220438276</v>
      </c>
      <c r="AV1450" s="1">
        <v>-2.1706987803000399</v>
      </c>
      <c r="AW1450" s="1">
        <v>-0.79211363763553</v>
      </c>
      <c r="AX1450" s="1">
        <v>-0.75479695127360402</v>
      </c>
      <c r="AY1450" s="1">
        <v>-0.75297744549364498</v>
      </c>
      <c r="AZ1450" s="1">
        <v>-0.75950591553105895</v>
      </c>
      <c r="BA1450" s="1">
        <v>-0.73528228399130902</v>
      </c>
      <c r="BB1450" s="1">
        <v>-0.70192274454598003</v>
      </c>
      <c r="BC1450" s="1">
        <v>-0.64428136254705404</v>
      </c>
      <c r="BD1450" s="1">
        <v>-0.65827544663590798</v>
      </c>
      <c r="BE1450" s="1">
        <v>-0.64122892051506697</v>
      </c>
      <c r="BF1450" s="1">
        <v>-0.57922059636438905</v>
      </c>
      <c r="BG1450" s="1">
        <v>-0.55964721741085899</v>
      </c>
      <c r="BH1450" s="1">
        <v>-0.56838926405290302</v>
      </c>
      <c r="BI1450" s="1">
        <v>-0.63806946816071897</v>
      </c>
      <c r="BJ1450" s="1">
        <v>-0.70138209784133099</v>
      </c>
      <c r="BK1450" s="1">
        <v>-0.73044317529828895</v>
      </c>
      <c r="BL1450" s="1">
        <v>-0.72208040522285299</v>
      </c>
      <c r="BM1450" s="1">
        <v>-0.70390564111745502</v>
      </c>
    </row>
    <row r="1451" spans="2:65" x14ac:dyDescent="0.2">
      <c r="B1451" s="1" t="s">
        <v>104</v>
      </c>
      <c r="C1451" s="1" t="s">
        <v>105</v>
      </c>
      <c r="D1451" s="1" t="s">
        <v>608</v>
      </c>
      <c r="E1451" s="1" t="s">
        <v>607</v>
      </c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>
        <v>5.6</v>
      </c>
      <c r="BA1451" s="1">
        <v>1.8</v>
      </c>
      <c r="BB1451" s="1">
        <v>1.2</v>
      </c>
      <c r="BC1451" s="1">
        <v>1.3</v>
      </c>
      <c r="BD1451" s="1">
        <v>2</v>
      </c>
      <c r="BE1451" s="1">
        <v>2.4</v>
      </c>
      <c r="BF1451" s="1">
        <v>2.2000000000000002</v>
      </c>
      <c r="BG1451" s="1">
        <v>1.8</v>
      </c>
      <c r="BH1451" s="1">
        <v>1.6</v>
      </c>
      <c r="BI1451" s="1">
        <v>3.4</v>
      </c>
      <c r="BJ1451" s="1">
        <v>1.9</v>
      </c>
      <c r="BK1451" s="1">
        <v>1.4</v>
      </c>
      <c r="BL1451" s="1">
        <v>0.9</v>
      </c>
      <c r="BM1451" s="1"/>
    </row>
    <row r="1452" spans="2:65" x14ac:dyDescent="0.2">
      <c r="B1452" s="1" t="s">
        <v>104</v>
      </c>
      <c r="C1452" s="1" t="s">
        <v>105</v>
      </c>
      <c r="D1452" s="1" t="s">
        <v>610</v>
      </c>
      <c r="E1452" s="1" t="s">
        <v>609</v>
      </c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>
        <v>1.6</v>
      </c>
      <c r="AY1452" s="1"/>
      <c r="AZ1452" s="1"/>
      <c r="BA1452" s="1">
        <v>2.5</v>
      </c>
      <c r="BB1452" s="1"/>
      <c r="BC1452" s="1"/>
      <c r="BD1452" s="1"/>
      <c r="BE1452" s="1"/>
      <c r="BF1452" s="1"/>
      <c r="BG1452" s="1"/>
      <c r="BH1452" s="1">
        <v>1.9</v>
      </c>
      <c r="BI1452" s="1"/>
      <c r="BJ1452" s="1"/>
      <c r="BK1452" s="1"/>
      <c r="BL1452" s="1"/>
      <c r="BM1452" s="1"/>
    </row>
    <row r="1453" spans="2:65" x14ac:dyDescent="0.2">
      <c r="B1453" s="1" t="s">
        <v>104</v>
      </c>
      <c r="C1453" s="1" t="s">
        <v>105</v>
      </c>
      <c r="D1453" s="1" t="s">
        <v>612</v>
      </c>
      <c r="E1453" s="1" t="s">
        <v>611</v>
      </c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</row>
    <row r="1454" spans="2:65" x14ac:dyDescent="0.2">
      <c r="B1454" s="1" t="s">
        <v>104</v>
      </c>
      <c r="C1454" s="1" t="s">
        <v>105</v>
      </c>
      <c r="D1454" s="1" t="s">
        <v>614</v>
      </c>
      <c r="E1454" s="1" t="s">
        <v>613</v>
      </c>
      <c r="F1454" s="1">
        <v>55.3</v>
      </c>
      <c r="G1454" s="1">
        <v>48.9</v>
      </c>
      <c r="H1454" s="1">
        <v>44.2</v>
      </c>
      <c r="I1454" s="1">
        <v>40.9</v>
      </c>
      <c r="J1454" s="1">
        <v>38.6</v>
      </c>
      <c r="K1454" s="1">
        <v>37.4</v>
      </c>
      <c r="L1454" s="1">
        <v>36.9</v>
      </c>
      <c r="M1454" s="1">
        <v>36.700000000000003</v>
      </c>
      <c r="N1454" s="1">
        <v>35.799999999999997</v>
      </c>
      <c r="O1454" s="1">
        <v>34.1</v>
      </c>
      <c r="P1454" s="1">
        <v>32.200000000000003</v>
      </c>
      <c r="Q1454" s="1">
        <v>30.9</v>
      </c>
      <c r="R1454" s="1">
        <v>30.2</v>
      </c>
      <c r="S1454" s="1">
        <v>29.6</v>
      </c>
      <c r="T1454" s="1">
        <v>29.1</v>
      </c>
      <c r="U1454" s="1">
        <v>28.6</v>
      </c>
      <c r="V1454" s="1">
        <v>28</v>
      </c>
      <c r="W1454" s="1">
        <v>27.2</v>
      </c>
      <c r="X1454" s="1">
        <v>26.1</v>
      </c>
      <c r="Y1454" s="1">
        <v>24.9</v>
      </c>
      <c r="Z1454" s="1">
        <v>23.8</v>
      </c>
      <c r="AA1454" s="1">
        <v>22.9</v>
      </c>
      <c r="AB1454" s="1">
        <v>22.2</v>
      </c>
      <c r="AC1454" s="1">
        <v>21.5</v>
      </c>
      <c r="AD1454" s="1">
        <v>20.7</v>
      </c>
      <c r="AE1454" s="1">
        <v>19.8</v>
      </c>
      <c r="AF1454" s="1">
        <v>18.8</v>
      </c>
      <c r="AG1454" s="1">
        <v>17.899999999999999</v>
      </c>
      <c r="AH1454" s="1">
        <v>17.600000000000001</v>
      </c>
      <c r="AI1454" s="1">
        <v>17.899999999999999</v>
      </c>
      <c r="AJ1454" s="1">
        <v>18.399999999999999</v>
      </c>
      <c r="AK1454" s="1">
        <v>18.899999999999999</v>
      </c>
      <c r="AL1454" s="1">
        <v>19.2</v>
      </c>
      <c r="AM1454" s="1">
        <v>19.3</v>
      </c>
      <c r="AN1454" s="1">
        <v>19.2</v>
      </c>
      <c r="AO1454" s="1">
        <v>19.100000000000001</v>
      </c>
      <c r="AP1454" s="1">
        <v>19.2</v>
      </c>
      <c r="AQ1454" s="1">
        <v>19.3</v>
      </c>
      <c r="AR1454" s="1">
        <v>19.100000000000001</v>
      </c>
      <c r="AS1454" s="1">
        <v>18.3</v>
      </c>
      <c r="AT1454" s="1">
        <v>17.399999999999999</v>
      </c>
      <c r="AU1454" s="1">
        <v>16.7</v>
      </c>
      <c r="AV1454" s="1">
        <v>16</v>
      </c>
      <c r="AW1454" s="1">
        <v>15.2</v>
      </c>
      <c r="AX1454" s="1">
        <v>14.2</v>
      </c>
      <c r="AY1454" s="1">
        <v>13.3</v>
      </c>
      <c r="AZ1454" s="1">
        <v>12.4</v>
      </c>
      <c r="BA1454" s="1">
        <v>11.8</v>
      </c>
      <c r="BB1454" s="1">
        <v>11.4</v>
      </c>
      <c r="BC1454" s="1">
        <v>11.1</v>
      </c>
      <c r="BD1454" s="1">
        <v>10.9</v>
      </c>
      <c r="BE1454" s="1">
        <v>10.4</v>
      </c>
      <c r="BF1454" s="1">
        <v>9.9</v>
      </c>
      <c r="BG1454" s="1">
        <v>9.1999999999999993</v>
      </c>
      <c r="BH1454" s="1">
        <v>8.6</v>
      </c>
      <c r="BI1454" s="1">
        <v>8.1</v>
      </c>
      <c r="BJ1454" s="1">
        <v>7.7</v>
      </c>
      <c r="BK1454" s="1">
        <v>7.4</v>
      </c>
      <c r="BL1454" s="1">
        <v>7</v>
      </c>
      <c r="BM1454" s="1">
        <v>6.7</v>
      </c>
    </row>
    <row r="1455" spans="2:65" x14ac:dyDescent="0.2">
      <c r="B1455" s="1" t="s">
        <v>104</v>
      </c>
      <c r="C1455" s="1" t="s">
        <v>105</v>
      </c>
      <c r="D1455" s="1" t="s">
        <v>597</v>
      </c>
      <c r="E1455" s="1" t="s">
        <v>598</v>
      </c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>
        <v>96.848442077636705</v>
      </c>
      <c r="R1455" s="1">
        <v>97.453193664550795</v>
      </c>
      <c r="S1455" s="1">
        <v>96.936637878417997</v>
      </c>
      <c r="T1455" s="1">
        <v>102.336318969727</v>
      </c>
      <c r="U1455" s="1">
        <v>93.299331665039105</v>
      </c>
      <c r="V1455" s="1">
        <v>93.772773742675795</v>
      </c>
      <c r="W1455" s="1">
        <v>91.185661315917997</v>
      </c>
      <c r="X1455" s="1">
        <v>92.035949707031307</v>
      </c>
      <c r="Y1455" s="1">
        <v>102.431968688965</v>
      </c>
      <c r="Z1455" s="1">
        <v>103.42746734619099</v>
      </c>
      <c r="AA1455" s="1">
        <v>100.25177001953099</v>
      </c>
      <c r="AB1455" s="1">
        <v>96.561241149902301</v>
      </c>
      <c r="AC1455" s="1">
        <v>93.694602966308594</v>
      </c>
      <c r="AD1455" s="1">
        <v>99.474700927734403</v>
      </c>
      <c r="AE1455" s="1">
        <v>110.229278564453</v>
      </c>
      <c r="AF1455" s="1">
        <v>99.539543151855497</v>
      </c>
      <c r="AG1455" s="1">
        <v>102.72142791748</v>
      </c>
      <c r="AH1455" s="1">
        <v>102.494338989258</v>
      </c>
      <c r="AI1455" s="1">
        <v>101.428230285645</v>
      </c>
      <c r="AJ1455" s="1">
        <v>99.117767333984403</v>
      </c>
      <c r="AK1455" s="1">
        <v>89.242233276367202</v>
      </c>
      <c r="AL1455" s="1">
        <v>87.509948730468807</v>
      </c>
      <c r="AM1455" s="1">
        <v>85.987640380859403</v>
      </c>
      <c r="AN1455" s="1">
        <v>88.201477050781307</v>
      </c>
      <c r="AO1455" s="1">
        <v>87.878158569335895</v>
      </c>
      <c r="AP1455" s="1">
        <v>90.341567993164105</v>
      </c>
      <c r="AQ1455" s="1">
        <v>94.476799011230497</v>
      </c>
      <c r="AR1455" s="1">
        <v>93.954193115234403</v>
      </c>
      <c r="AS1455" s="1">
        <v>96.072692871093807</v>
      </c>
      <c r="AT1455" s="1">
        <v>96.159431457519503</v>
      </c>
      <c r="AU1455" s="1">
        <v>101.75485992431599</v>
      </c>
      <c r="AV1455" s="1">
        <v>96.566886901855497</v>
      </c>
      <c r="AW1455" s="1">
        <v>97.792556762695298</v>
      </c>
      <c r="AX1455" s="1">
        <v>98.642730712890597</v>
      </c>
      <c r="AY1455" s="1">
        <v>98.659263610839801</v>
      </c>
      <c r="AZ1455" s="1">
        <v>99.350860595703097</v>
      </c>
      <c r="BA1455" s="1">
        <v>101.33283996582</v>
      </c>
      <c r="BB1455" s="1">
        <v>95.153648376464801</v>
      </c>
      <c r="BC1455" s="1">
        <v>101.704399108887</v>
      </c>
      <c r="BD1455" s="1">
        <v>113.339561462402</v>
      </c>
      <c r="BE1455" s="1">
        <v>110.201042175293</v>
      </c>
      <c r="BF1455" s="1">
        <v>101.81056213378901</v>
      </c>
      <c r="BG1455" s="1">
        <v>98.958793640136705</v>
      </c>
      <c r="BH1455" s="1">
        <v>97.952537536621094</v>
      </c>
      <c r="BI1455" s="1">
        <v>96.191291809082003</v>
      </c>
      <c r="BJ1455" s="1">
        <v>92.045341491699205</v>
      </c>
      <c r="BK1455" s="1">
        <v>89.816467285156307</v>
      </c>
      <c r="BL1455" s="1">
        <v>86.618537902832003</v>
      </c>
      <c r="BM1455" s="1"/>
    </row>
    <row r="1456" spans="2:65" x14ac:dyDescent="0.2">
      <c r="B1456" s="1" t="s">
        <v>104</v>
      </c>
      <c r="C1456" s="1" t="s">
        <v>105</v>
      </c>
      <c r="D1456" s="1" t="s">
        <v>599</v>
      </c>
      <c r="E1456" s="1" t="s">
        <v>600</v>
      </c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>
        <v>0.98657000064849898</v>
      </c>
      <c r="R1456" s="1">
        <v>0.99207997322082497</v>
      </c>
      <c r="S1456" s="1">
        <v>0.99382001161575295</v>
      </c>
      <c r="T1456" s="1">
        <v>0.99612998962402299</v>
      </c>
      <c r="U1456" s="1">
        <v>1.00046002864838</v>
      </c>
      <c r="V1456" s="1">
        <v>0.98404002189636197</v>
      </c>
      <c r="W1456" s="1">
        <v>0.99643999338150002</v>
      </c>
      <c r="X1456" s="1">
        <v>0.98642998933792103</v>
      </c>
      <c r="Y1456" s="1">
        <v>0.98522001504898105</v>
      </c>
      <c r="Z1456" s="1">
        <v>0.98435997962951705</v>
      </c>
      <c r="AA1456" s="1">
        <v>0.99312001466751099</v>
      </c>
      <c r="AB1456" s="1">
        <v>0.99598997831344604</v>
      </c>
      <c r="AC1456" s="1">
        <v>0.99580001831054699</v>
      </c>
      <c r="AD1456" s="1">
        <v>0.99685001373291005</v>
      </c>
      <c r="AE1456" s="1">
        <v>0.99570000171661399</v>
      </c>
      <c r="AF1456" s="1">
        <v>0.99558001756668102</v>
      </c>
      <c r="AG1456" s="1">
        <v>0.99308001995086703</v>
      </c>
      <c r="AH1456" s="1">
        <v>0.993680000305176</v>
      </c>
      <c r="AI1456" s="1">
        <v>0.99026000499725297</v>
      </c>
      <c r="AJ1456" s="1">
        <v>0.99167001247405995</v>
      </c>
      <c r="AK1456" s="1">
        <v>0.99449002742767301</v>
      </c>
      <c r="AL1456" s="1">
        <v>0.995500028133392</v>
      </c>
      <c r="AM1456" s="1">
        <v>0.99295002222061202</v>
      </c>
      <c r="AN1456" s="1">
        <v>0.99757999181747403</v>
      </c>
      <c r="AO1456" s="1">
        <v>0.99485999345779397</v>
      </c>
      <c r="AP1456" s="1">
        <v>0.98825001716613803</v>
      </c>
      <c r="AQ1456" s="1">
        <v>0.99004000425338701</v>
      </c>
      <c r="AR1456" s="1">
        <v>0.981289982795715</v>
      </c>
      <c r="AS1456" s="1">
        <v>0.97912001609802202</v>
      </c>
      <c r="AT1456" s="1">
        <v>0.97697001695632901</v>
      </c>
      <c r="AU1456" s="1">
        <v>0.97728002071380604</v>
      </c>
      <c r="AV1456" s="1">
        <v>0.97834998369216897</v>
      </c>
      <c r="AW1456" s="1">
        <v>0.978460013866425</v>
      </c>
      <c r="AX1456" s="1">
        <v>0.96894001960754395</v>
      </c>
      <c r="AY1456" s="1">
        <v>0.96794998645782504</v>
      </c>
      <c r="AZ1456" s="1">
        <v>0.96899002790451105</v>
      </c>
      <c r="BA1456" s="1">
        <v>0.96904999017715499</v>
      </c>
      <c r="BB1456" s="1">
        <v>0.97705000638961803</v>
      </c>
      <c r="BC1456" s="1">
        <v>0.97655999660491899</v>
      </c>
      <c r="BD1456" s="1">
        <v>0.97026002407073997</v>
      </c>
      <c r="BE1456" s="1">
        <v>0.96631002426147505</v>
      </c>
      <c r="BF1456" s="1">
        <v>0.96957999467849698</v>
      </c>
      <c r="BG1456" s="1">
        <v>0.96693998575210605</v>
      </c>
      <c r="BH1456" s="1">
        <v>0.97460001707077004</v>
      </c>
      <c r="BI1456" s="1">
        <v>0.97545999288559004</v>
      </c>
      <c r="BJ1456" s="1">
        <v>0.97623002529144298</v>
      </c>
      <c r="BK1456" s="1">
        <v>0.98049998283386197</v>
      </c>
      <c r="BL1456" s="1">
        <v>0.97681999206543002</v>
      </c>
      <c r="BM1456" s="1"/>
    </row>
    <row r="1457" spans="2:65" x14ac:dyDescent="0.2">
      <c r="B1457" s="1" t="s">
        <v>104</v>
      </c>
      <c r="C1457" s="1" t="s">
        <v>105</v>
      </c>
      <c r="D1457" s="1" t="s">
        <v>616</v>
      </c>
      <c r="E1457" s="1" t="s">
        <v>615</v>
      </c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>
        <v>14.418595634135938</v>
      </c>
      <c r="AA1457" s="1">
        <v>16.625566180171113</v>
      </c>
      <c r="AB1457" s="1">
        <v>17.177816840726571</v>
      </c>
      <c r="AC1457" s="1">
        <v>14.479483206214406</v>
      </c>
      <c r="AD1457" s="1">
        <v>15.812622944090633</v>
      </c>
      <c r="AE1457" s="1">
        <v>11.8685822802674</v>
      </c>
      <c r="AF1457" s="1">
        <v>12.91954984632725</v>
      </c>
      <c r="AG1457" s="1">
        <v>11.796185736614904</v>
      </c>
      <c r="AH1457" s="1">
        <v>11.45935204237308</v>
      </c>
      <c r="AI1457" s="1">
        <v>10.94185834984032</v>
      </c>
      <c r="AJ1457" s="1">
        <v>17.745965023595193</v>
      </c>
      <c r="AK1457" s="1">
        <v>15.390567428150332</v>
      </c>
      <c r="AL1457" s="1">
        <v>11.618027888446216</v>
      </c>
      <c r="AM1457" s="1">
        <v>9.9344262295081958</v>
      </c>
      <c r="AN1457" s="1">
        <v>11.491628614916285</v>
      </c>
      <c r="AO1457" s="1">
        <v>9.218313712394508</v>
      </c>
      <c r="AP1457" s="1">
        <v>9.5925641773602255</v>
      </c>
      <c r="AQ1457" s="1">
        <v>20.476843724610671</v>
      </c>
      <c r="AR1457" s="1">
        <v>13.411565275270224</v>
      </c>
      <c r="AS1457" s="1">
        <v>12.958626410038567</v>
      </c>
      <c r="AT1457" s="1">
        <v>10.970482753010243</v>
      </c>
      <c r="AU1457" s="1">
        <v>10.603253242166442</v>
      </c>
      <c r="AV1457" s="1">
        <v>9.7105696276395772</v>
      </c>
      <c r="AW1457" s="1">
        <v>9.0956272536593445</v>
      </c>
      <c r="AX1457" s="1">
        <v>8.4521847611604493</v>
      </c>
      <c r="AY1457" s="1">
        <v>7.2836858838095528</v>
      </c>
      <c r="AZ1457" s="1">
        <v>6.0962849205300449</v>
      </c>
      <c r="BA1457" s="1">
        <v>4.6546877632283348</v>
      </c>
      <c r="BB1457" s="1">
        <v>5.87419962939589</v>
      </c>
      <c r="BC1457" s="1">
        <v>4.2357857175418081</v>
      </c>
      <c r="BD1457" s="1">
        <v>4.0096147318697675</v>
      </c>
      <c r="BE1457" s="1">
        <v>4.6416350014571259</v>
      </c>
      <c r="BF1457" s="1">
        <v>4.4071916247316789</v>
      </c>
      <c r="BG1457" s="1">
        <v>4.482073971217079</v>
      </c>
      <c r="BH1457" s="1">
        <v>4.5227341872325297</v>
      </c>
      <c r="BI1457" s="1">
        <v>4.0232078503577364</v>
      </c>
      <c r="BJ1457" s="1">
        <v>4.0240084708819746</v>
      </c>
      <c r="BK1457" s="1">
        <v>4.0346318964017751</v>
      </c>
      <c r="BL1457" s="1">
        <v>3.3700095970264883</v>
      </c>
      <c r="BM1457" s="1">
        <v>3.2364925932342428</v>
      </c>
    </row>
    <row r="1458" spans="2:65" x14ac:dyDescent="0.2">
      <c r="B1458" s="1" t="s">
        <v>104</v>
      </c>
      <c r="C1458" s="1" t="s">
        <v>105</v>
      </c>
      <c r="D1458" s="1" t="s">
        <v>618</v>
      </c>
      <c r="E1458" s="1" t="s">
        <v>617</v>
      </c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</row>
    <row r="1459" spans="2:65" x14ac:dyDescent="0.2">
      <c r="B1459" s="1" t="s">
        <v>104</v>
      </c>
      <c r="C1459" s="1" t="s">
        <v>105</v>
      </c>
      <c r="D1459" s="1" t="s">
        <v>620</v>
      </c>
      <c r="E1459" s="1" t="s">
        <v>619</v>
      </c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>
        <v>61</v>
      </c>
    </row>
    <row r="1460" spans="2:65" x14ac:dyDescent="0.2">
      <c r="B1460" s="1" t="s">
        <v>104</v>
      </c>
      <c r="C1460" s="1" t="s">
        <v>105</v>
      </c>
      <c r="D1460" s="1" t="s">
        <v>622</v>
      </c>
      <c r="E1460" s="1" t="s">
        <v>621</v>
      </c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>
        <v>28.2871319536603</v>
      </c>
      <c r="BK1460" s="1">
        <v>28.296990480419598</v>
      </c>
      <c r="BL1460" s="1">
        <v>28.296990480419598</v>
      </c>
      <c r="BM1460" s="1"/>
    </row>
    <row r="1461" spans="2:65" x14ac:dyDescent="0.2">
      <c r="B1461" s="1" t="s">
        <v>104</v>
      </c>
      <c r="C1461" s="1" t="s">
        <v>105</v>
      </c>
      <c r="D1461" s="1" t="s">
        <v>624</v>
      </c>
      <c r="E1461" s="1" t="s">
        <v>623</v>
      </c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>
        <v>8.1030595450000007</v>
      </c>
      <c r="BK1461" s="1">
        <v>8.1033099446894195</v>
      </c>
      <c r="BL1461" s="1">
        <v>8.1033099446894195</v>
      </c>
      <c r="BM1461" s="1"/>
    </row>
    <row r="1462" spans="2:65" x14ac:dyDescent="0.2">
      <c r="B1462" s="1" t="s">
        <v>104</v>
      </c>
      <c r="C1462" s="1" t="s">
        <v>105</v>
      </c>
      <c r="D1462" s="1" t="s">
        <v>626</v>
      </c>
      <c r="E1462" s="1" t="s">
        <v>625</v>
      </c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>
        <v>34.69</v>
      </c>
      <c r="BK1462" s="1">
        <v>34.703580117214102</v>
      </c>
      <c r="BL1462" s="1">
        <v>34.703580117214102</v>
      </c>
      <c r="BM1462" s="1"/>
    </row>
    <row r="1463" spans="2:65" x14ac:dyDescent="0.2">
      <c r="B1463" s="1" t="s">
        <v>104</v>
      </c>
      <c r="C1463" s="1" t="s">
        <v>105</v>
      </c>
      <c r="D1463" s="1" t="s">
        <v>628</v>
      </c>
      <c r="E1463" s="1" t="s">
        <v>627</v>
      </c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>
        <v>67.352380952380955</v>
      </c>
      <c r="AC1463" s="1"/>
      <c r="AD1463" s="1"/>
      <c r="AE1463" s="1"/>
      <c r="AF1463" s="1"/>
      <c r="AG1463" s="1">
        <v>62.042984127142851</v>
      </c>
      <c r="AH1463" s="1"/>
      <c r="AI1463" s="1"/>
      <c r="AJ1463" s="1"/>
      <c r="AK1463" s="1"/>
      <c r="AL1463" s="1">
        <v>34.883492063333335</v>
      </c>
      <c r="AM1463" s="1"/>
      <c r="AN1463" s="1"/>
      <c r="AO1463" s="1"/>
      <c r="AP1463" s="1"/>
      <c r="AQ1463" s="1">
        <v>31.334285714285713</v>
      </c>
      <c r="AR1463" s="1"/>
      <c r="AS1463" s="1"/>
      <c r="AT1463" s="1"/>
      <c r="AU1463" s="1"/>
      <c r="AV1463" s="1">
        <v>31.374761904761904</v>
      </c>
      <c r="AW1463" s="1"/>
      <c r="AX1463" s="1"/>
      <c r="AY1463" s="1"/>
      <c r="AZ1463" s="1"/>
      <c r="BA1463" s="1">
        <v>29.532380952380954</v>
      </c>
      <c r="BB1463" s="1"/>
      <c r="BC1463" s="1"/>
      <c r="BD1463" s="1"/>
      <c r="BE1463" s="1"/>
      <c r="BF1463" s="1">
        <v>27.212380952380954</v>
      </c>
      <c r="BG1463" s="1"/>
      <c r="BH1463" s="1"/>
      <c r="BI1463" s="1"/>
      <c r="BJ1463" s="1"/>
      <c r="BK1463" s="1">
        <v>26.942857142857147</v>
      </c>
      <c r="BL1463" s="1"/>
      <c r="BM1463" s="1"/>
    </row>
    <row r="1464" spans="2:65" x14ac:dyDescent="0.2">
      <c r="B1464" s="1" t="s">
        <v>104</v>
      </c>
      <c r="C1464" s="1" t="s">
        <v>105</v>
      </c>
      <c r="D1464" s="1" t="s">
        <v>630</v>
      </c>
      <c r="E1464" s="1" t="s">
        <v>629</v>
      </c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>
        <v>14.144</v>
      </c>
      <c r="AC1464" s="1"/>
      <c r="AD1464" s="1"/>
      <c r="AE1464" s="1"/>
      <c r="AF1464" s="1"/>
      <c r="AG1464" s="1">
        <v>13.0290266667</v>
      </c>
      <c r="AH1464" s="1"/>
      <c r="AI1464" s="1"/>
      <c r="AJ1464" s="1"/>
      <c r="AK1464" s="1"/>
      <c r="AL1464" s="1">
        <v>7.3255333333000001</v>
      </c>
      <c r="AM1464" s="1"/>
      <c r="AN1464" s="1"/>
      <c r="AO1464" s="1"/>
      <c r="AP1464" s="1"/>
      <c r="AQ1464" s="1">
        <v>6.5801999999999996</v>
      </c>
      <c r="AR1464" s="1"/>
      <c r="AS1464" s="1"/>
      <c r="AT1464" s="1"/>
      <c r="AU1464" s="1"/>
      <c r="AV1464" s="1">
        <v>6.5887000000000002</v>
      </c>
      <c r="AW1464" s="1"/>
      <c r="AX1464" s="1"/>
      <c r="AY1464" s="1"/>
      <c r="AZ1464" s="1"/>
      <c r="BA1464" s="1">
        <v>6.2018000000000004</v>
      </c>
      <c r="BB1464" s="1"/>
      <c r="BC1464" s="1"/>
      <c r="BD1464" s="1"/>
      <c r="BE1464" s="1"/>
      <c r="BF1464" s="1">
        <v>5.7145999999999999</v>
      </c>
      <c r="BG1464" s="1"/>
      <c r="BH1464" s="1"/>
      <c r="BI1464" s="1"/>
      <c r="BJ1464" s="1"/>
      <c r="BK1464" s="1">
        <v>5.6580000000000004</v>
      </c>
      <c r="BL1464" s="1"/>
      <c r="BM1464" s="1"/>
    </row>
    <row r="1465" spans="2:65" x14ac:dyDescent="0.2">
      <c r="B1465" s="1" t="s">
        <v>104</v>
      </c>
      <c r="C1465" s="1" t="s">
        <v>105</v>
      </c>
      <c r="D1465" s="1" t="s">
        <v>632</v>
      </c>
      <c r="E1465" s="1" t="s">
        <v>631</v>
      </c>
      <c r="F1465" s="1">
        <v>8.9999661894807605</v>
      </c>
      <c r="G1465" s="1">
        <v>9.1469999564402791</v>
      </c>
      <c r="H1465" s="1">
        <v>9.304468044586848</v>
      </c>
      <c r="I1465" s="1">
        <v>9.4708005365093104</v>
      </c>
      <c r="J1465" s="1">
        <v>9.6398971555706172</v>
      </c>
      <c r="K1465" s="1">
        <v>9.8195819490775911</v>
      </c>
      <c r="L1465" s="1">
        <v>9.9711106377686676</v>
      </c>
      <c r="M1465" s="1">
        <v>10.098606223224255</v>
      </c>
      <c r="N1465" s="1">
        <v>10.219588671051662</v>
      </c>
      <c r="O1465" s="1">
        <v>10.335644091678471</v>
      </c>
      <c r="P1465" s="1">
        <v>10.465177640244375</v>
      </c>
      <c r="Q1465" s="1">
        <v>10.607451974750466</v>
      </c>
      <c r="R1465" s="1">
        <v>10.761048016604089</v>
      </c>
      <c r="S1465" s="1">
        <v>10.910260995083267</v>
      </c>
      <c r="T1465" s="1">
        <v>11.045537113949079</v>
      </c>
      <c r="U1465" s="1">
        <v>11.203221010322286</v>
      </c>
      <c r="V1465" s="1">
        <v>11.369101382538464</v>
      </c>
      <c r="W1465" s="1">
        <v>11.526907153111198</v>
      </c>
      <c r="X1465" s="1">
        <v>11.734924493126414</v>
      </c>
      <c r="Y1465" s="1">
        <v>11.943906258143608</v>
      </c>
      <c r="Z1465" s="1">
        <v>12.124468277787088</v>
      </c>
      <c r="AA1465" s="1">
        <v>12.315629183599766</v>
      </c>
      <c r="AB1465" s="1">
        <v>12.514823452470811</v>
      </c>
      <c r="AC1465" s="1">
        <v>12.723124547945364</v>
      </c>
      <c r="AD1465" s="1">
        <v>12.937245045827442</v>
      </c>
      <c r="AE1465" s="1">
        <v>13.185288799891346</v>
      </c>
      <c r="AF1465" s="1">
        <v>13.312516584021447</v>
      </c>
      <c r="AG1465" s="1">
        <v>13.287886484087863</v>
      </c>
      <c r="AH1465" s="1">
        <v>13.267896951114553</v>
      </c>
      <c r="AI1465" s="1">
        <v>13.418945108760058</v>
      </c>
      <c r="AJ1465" s="1">
        <v>13.657978073449961</v>
      </c>
      <c r="AK1465" s="1">
        <v>13.788674647405513</v>
      </c>
      <c r="AL1465" s="1">
        <v>13.932226594243389</v>
      </c>
      <c r="AM1465" s="1">
        <v>13.985661294619309</v>
      </c>
      <c r="AN1465" s="1">
        <v>13.935397865671135</v>
      </c>
      <c r="AO1465" s="1">
        <v>13.900020068838376</v>
      </c>
      <c r="AP1465" s="1">
        <v>13.874341042130972</v>
      </c>
      <c r="AQ1465" s="1">
        <v>13.86188130318472</v>
      </c>
      <c r="AR1465" s="1">
        <v>13.857401657255014</v>
      </c>
      <c r="AS1465" s="1">
        <v>13.838156515266075</v>
      </c>
      <c r="AT1465" s="1">
        <v>13.809574633190097</v>
      </c>
      <c r="AU1465" s="1">
        <v>13.989151397240803</v>
      </c>
      <c r="AV1465" s="1">
        <v>14.452682546651779</v>
      </c>
      <c r="AW1465" s="1">
        <v>14.738454086882777</v>
      </c>
      <c r="AX1465" s="1">
        <v>14.997913659182622</v>
      </c>
      <c r="AY1465" s="1">
        <v>15.261238714542891</v>
      </c>
      <c r="AZ1465" s="1">
        <v>15.492193023517101</v>
      </c>
      <c r="BA1465" s="1">
        <v>15.711476410997093</v>
      </c>
      <c r="BB1465" s="1">
        <v>15.956867084565612</v>
      </c>
      <c r="BC1465" s="1">
        <v>16.196376276908829</v>
      </c>
      <c r="BD1465" s="1">
        <v>16.441981237760459</v>
      </c>
      <c r="BE1465" s="1">
        <v>16.688463008183628</v>
      </c>
      <c r="BF1465" s="1">
        <v>16.928332325926704</v>
      </c>
      <c r="BG1465" s="1">
        <v>17.133108009990206</v>
      </c>
      <c r="BH1465" s="1">
        <v>17.306737682410894</v>
      </c>
      <c r="BI1465" s="1">
        <v>17.494323968921108</v>
      </c>
      <c r="BJ1465" s="1">
        <v>17.695251087919985</v>
      </c>
      <c r="BK1465" s="1">
        <v>17.903469316545191</v>
      </c>
      <c r="BL1465" s="1">
        <v>18.112616346362305</v>
      </c>
      <c r="BM1465" s="1">
        <v>18.305343316664661</v>
      </c>
    </row>
    <row r="1466" spans="2:65" x14ac:dyDescent="0.2">
      <c r="B1466" s="1" t="s">
        <v>104</v>
      </c>
      <c r="C1466" s="1" t="s">
        <v>105</v>
      </c>
      <c r="D1466" s="1" t="s">
        <v>634</v>
      </c>
      <c r="E1466" s="1" t="s">
        <v>633</v>
      </c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>
        <v>0.68240048100000006</v>
      </c>
      <c r="AK1466" s="1"/>
      <c r="AL1466" s="1"/>
      <c r="AM1466" s="1"/>
      <c r="AN1466" s="1"/>
      <c r="AO1466" s="1"/>
      <c r="AP1466" s="1"/>
      <c r="AQ1466" s="1"/>
      <c r="AR1466" s="1"/>
      <c r="AS1466" s="1"/>
      <c r="AT1466" s="1">
        <v>0.72773742699999999</v>
      </c>
      <c r="AU1466" s="1"/>
      <c r="AV1466" s="1"/>
      <c r="AW1466" s="1"/>
      <c r="AX1466" s="1"/>
      <c r="AY1466" s="1"/>
      <c r="AZ1466" s="1"/>
      <c r="BA1466" s="1"/>
      <c r="BB1466" s="1"/>
      <c r="BC1466" s="1"/>
      <c r="BD1466" s="1">
        <v>0.735205043</v>
      </c>
      <c r="BE1466" s="1"/>
      <c r="BF1466" s="1"/>
      <c r="BG1466" s="1"/>
      <c r="BH1466" s="1"/>
      <c r="BI1466" s="1"/>
      <c r="BJ1466" s="1"/>
      <c r="BK1466" s="1"/>
      <c r="BL1466" s="1"/>
      <c r="BM1466" s="1"/>
    </row>
    <row r="1467" spans="2:65" x14ac:dyDescent="0.2">
      <c r="B1467" s="1" t="s">
        <v>104</v>
      </c>
      <c r="C1467" s="1" t="s">
        <v>105</v>
      </c>
      <c r="D1467" s="1" t="s">
        <v>636</v>
      </c>
      <c r="E1467" s="1" t="s">
        <v>635</v>
      </c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>
        <v>0.53502996800000002</v>
      </c>
      <c r="AK1467" s="1"/>
      <c r="AL1467" s="1"/>
      <c r="AM1467" s="1"/>
      <c r="AN1467" s="1"/>
      <c r="AO1467" s="1"/>
      <c r="AP1467" s="1"/>
      <c r="AQ1467" s="1"/>
      <c r="AR1467" s="1"/>
      <c r="AS1467" s="1"/>
      <c r="AT1467" s="1">
        <v>0.58467693399999998</v>
      </c>
      <c r="AU1467" s="1"/>
      <c r="AV1467" s="1"/>
      <c r="AW1467" s="1"/>
      <c r="AX1467" s="1"/>
      <c r="AY1467" s="1"/>
      <c r="AZ1467" s="1"/>
      <c r="BA1467" s="1"/>
      <c r="BB1467" s="1"/>
      <c r="BC1467" s="1"/>
      <c r="BD1467" s="1">
        <v>0.59474486599999998</v>
      </c>
      <c r="BE1467" s="1"/>
      <c r="BF1467" s="1"/>
      <c r="BG1467" s="1"/>
      <c r="BH1467" s="1"/>
      <c r="BI1467" s="1"/>
      <c r="BJ1467" s="1"/>
      <c r="BK1467" s="1"/>
      <c r="BL1467" s="1"/>
      <c r="BM1467" s="1"/>
    </row>
    <row r="1468" spans="2:65" x14ac:dyDescent="0.2">
      <c r="B1468" s="1" t="s">
        <v>104</v>
      </c>
      <c r="C1468" s="1" t="s">
        <v>105</v>
      </c>
      <c r="D1468" s="1" t="s">
        <v>638</v>
      </c>
      <c r="E1468" s="1" t="s">
        <v>637</v>
      </c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>
        <v>0.14737051300000001</v>
      </c>
      <c r="AK1468" s="1"/>
      <c r="AL1468" s="1"/>
      <c r="AM1468" s="1"/>
      <c r="AN1468" s="1"/>
      <c r="AO1468" s="1"/>
      <c r="AP1468" s="1"/>
      <c r="AQ1468" s="1"/>
      <c r="AR1468" s="1"/>
      <c r="AS1468" s="1"/>
      <c r="AT1468" s="1">
        <v>0.14306049300000001</v>
      </c>
      <c r="AU1468" s="1"/>
      <c r="AV1468" s="1"/>
      <c r="AW1468" s="1"/>
      <c r="AX1468" s="1"/>
      <c r="AY1468" s="1"/>
      <c r="AZ1468" s="1"/>
      <c r="BA1468" s="1"/>
      <c r="BB1468" s="1"/>
      <c r="BC1468" s="1"/>
      <c r="BD1468" s="1">
        <v>0.14046017699999999</v>
      </c>
      <c r="BE1468" s="1"/>
      <c r="BF1468" s="1"/>
      <c r="BG1468" s="1"/>
      <c r="BH1468" s="1"/>
      <c r="BI1468" s="1"/>
      <c r="BJ1468" s="1"/>
      <c r="BK1468" s="1"/>
      <c r="BL1468" s="1"/>
      <c r="BM1468" s="1"/>
    </row>
    <row r="1469" spans="2:65" x14ac:dyDescent="0.2">
      <c r="B1469" s="1" t="s">
        <v>104</v>
      </c>
      <c r="C1469" s="1" t="s">
        <v>105</v>
      </c>
      <c r="D1469" s="1" t="s">
        <v>640</v>
      </c>
      <c r="E1469" s="1" t="s">
        <v>639</v>
      </c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>
        <v>8.553160446462019E-3</v>
      </c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</row>
    <row r="1470" spans="2:65" x14ac:dyDescent="0.2">
      <c r="B1470" s="1" t="s">
        <v>104</v>
      </c>
      <c r="C1470" s="1" t="s">
        <v>105</v>
      </c>
      <c r="D1470" s="1" t="s">
        <v>642</v>
      </c>
      <c r="E1470" s="1" t="s">
        <v>641</v>
      </c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>
        <v>-13.805753929054683</v>
      </c>
      <c r="AK1470" s="1">
        <v>-13.672037856356472</v>
      </c>
      <c r="AL1470" s="1">
        <v>-13.338869489738233</v>
      </c>
      <c r="AM1470" s="1">
        <v>-12.621441523880009</v>
      </c>
      <c r="AN1470" s="1">
        <v>-12.400177980621779</v>
      </c>
      <c r="AO1470" s="1">
        <v>-12.885643512283552</v>
      </c>
      <c r="AP1470" s="1">
        <v>-11.871057008693317</v>
      </c>
      <c r="AQ1470" s="1">
        <v>-11.936737793875089</v>
      </c>
      <c r="AR1470" s="1">
        <v>-11.931260015976864</v>
      </c>
      <c r="AS1470" s="1">
        <v>-11.943839892638636</v>
      </c>
      <c r="AT1470" s="1">
        <v>-10.27630977483641</v>
      </c>
      <c r="AU1470" s="1">
        <v>-10.605193980298008</v>
      </c>
      <c r="AV1470" s="1">
        <v>-11.109274141010768</v>
      </c>
      <c r="AW1470" s="1">
        <v>-11.120953089807854</v>
      </c>
      <c r="AX1470" s="1">
        <v>-11.441007159687363</v>
      </c>
      <c r="AY1470" s="1">
        <v>-11.336145509920474</v>
      </c>
      <c r="AZ1470" s="1">
        <v>-11.405600167600033</v>
      </c>
      <c r="BA1470" s="1">
        <v>-10.254713536765003</v>
      </c>
      <c r="BB1470" s="1">
        <v>-11.565807708632242</v>
      </c>
      <c r="BC1470" s="1">
        <v>-11.781876909157132</v>
      </c>
      <c r="BD1470" s="1"/>
      <c r="BE1470" s="1"/>
      <c r="BF1470" s="1"/>
      <c r="BG1470" s="1"/>
      <c r="BH1470" s="1"/>
      <c r="BI1470" s="1"/>
      <c r="BJ1470" s="1"/>
    </row>
    <row r="1471" spans="2:65" x14ac:dyDescent="0.2">
      <c r="B1471" s="1" t="s">
        <v>104</v>
      </c>
      <c r="C1471" s="1" t="s">
        <v>105</v>
      </c>
      <c r="D1471" s="1" t="s">
        <v>644</v>
      </c>
      <c r="E1471" s="1" t="s">
        <v>643</v>
      </c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>
        <v>3.5</v>
      </c>
      <c r="BF1471" s="1"/>
      <c r="BG1471" s="1"/>
      <c r="BH1471" s="1"/>
      <c r="BI1471" s="1"/>
      <c r="BJ1471" s="1"/>
    </row>
    <row r="1472" spans="2:65" x14ac:dyDescent="0.2">
      <c r="B1472" s="1" t="s">
        <v>104</v>
      </c>
      <c r="C1472" s="1" t="s">
        <v>105</v>
      </c>
      <c r="D1472" s="1" t="s">
        <v>646</v>
      </c>
      <c r="E1472" s="1" t="s">
        <v>645</v>
      </c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>
        <v>0</v>
      </c>
      <c r="AK1472" s="1"/>
      <c r="AL1472" s="1"/>
      <c r="AM1472" s="1"/>
      <c r="AN1472" s="1"/>
      <c r="AO1472" s="1"/>
      <c r="AP1472" s="1"/>
      <c r="AQ1472" s="1"/>
      <c r="AR1472" s="1"/>
      <c r="AS1472" s="1"/>
      <c r="AT1472" s="1">
        <v>0</v>
      </c>
      <c r="AU1472" s="1"/>
      <c r="AV1472" s="1"/>
      <c r="AW1472" s="1"/>
      <c r="AX1472" s="1"/>
      <c r="AY1472" s="1">
        <v>0</v>
      </c>
      <c r="AZ1472" s="1"/>
      <c r="BA1472" s="1"/>
      <c r="BB1472" s="1">
        <v>0</v>
      </c>
      <c r="BC1472" s="1"/>
      <c r="BD1472" s="1">
        <v>0</v>
      </c>
      <c r="BE1472" s="1"/>
      <c r="BF1472" s="1"/>
      <c r="BG1472" s="1"/>
      <c r="BH1472" s="1"/>
      <c r="BI1472" s="1"/>
      <c r="BJ1472" s="1"/>
    </row>
    <row r="1473" spans="2:62" x14ac:dyDescent="0.2">
      <c r="B1473" s="1" t="s">
        <v>104</v>
      </c>
      <c r="C1473" s="1" t="s">
        <v>105</v>
      </c>
      <c r="D1473" s="1" t="s">
        <v>648</v>
      </c>
      <c r="E1473" s="1" t="s">
        <v>647</v>
      </c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>
        <v>2.2000000000000002</v>
      </c>
      <c r="AK1473" s="1"/>
      <c r="AL1473" s="1"/>
      <c r="AM1473" s="1"/>
      <c r="AN1473" s="1"/>
      <c r="AO1473" s="1"/>
      <c r="AP1473" s="1"/>
      <c r="AQ1473" s="1"/>
      <c r="AR1473" s="1"/>
      <c r="AS1473" s="1"/>
      <c r="AT1473" s="1">
        <v>19.100000000000001</v>
      </c>
      <c r="AU1473" s="1"/>
      <c r="AV1473" s="1"/>
      <c r="AW1473" s="1"/>
      <c r="AX1473" s="1"/>
      <c r="AY1473" s="1">
        <v>18.5</v>
      </c>
      <c r="AZ1473" s="1"/>
      <c r="BA1473" s="1"/>
      <c r="BB1473" s="1">
        <v>18.2</v>
      </c>
      <c r="BC1473" s="1"/>
      <c r="BD1473" s="1">
        <v>18</v>
      </c>
      <c r="BE1473" s="1"/>
      <c r="BF1473" s="1"/>
      <c r="BG1473" s="1"/>
      <c r="BH1473" s="1"/>
      <c r="BI1473" s="1"/>
      <c r="BJ1473" s="1"/>
    </row>
    <row r="1474" spans="2:62" x14ac:dyDescent="0.2">
      <c r="B1474" s="1" t="s">
        <v>104</v>
      </c>
      <c r="C1474" s="1" t="s">
        <v>105</v>
      </c>
      <c r="D1474" s="1" t="s">
        <v>650</v>
      </c>
      <c r="E1474" s="1" t="s">
        <v>649</v>
      </c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>
        <v>-16.159667854492501</v>
      </c>
      <c r="AL1474" s="1">
        <v>-37.009019007441204</v>
      </c>
      <c r="AM1474" s="1">
        <v>-46.436188349501599</v>
      </c>
      <c r="AN1474" s="1">
        <v>-44.290413376745803</v>
      </c>
      <c r="AO1474" s="1">
        <v>-7.7249904728794601</v>
      </c>
      <c r="AP1474" s="1">
        <v>-6.4894733675195404</v>
      </c>
      <c r="AQ1474" s="1">
        <v>-17.2574595682376</v>
      </c>
      <c r="AR1474" s="1">
        <v>-45.324022383718997</v>
      </c>
      <c r="AS1474" s="1">
        <v>-51.454473735233002</v>
      </c>
      <c r="AT1474" s="1">
        <v>-45.681038690137903</v>
      </c>
      <c r="AU1474" s="1">
        <v>-48.728714407011999</v>
      </c>
      <c r="AV1474" s="1">
        <v>-57.481631043035797</v>
      </c>
      <c r="AW1474" s="1">
        <v>-57.997766976660202</v>
      </c>
      <c r="AX1474" s="1">
        <v>-55.007253983005</v>
      </c>
      <c r="AY1474" s="1">
        <v>-57.819258823450802</v>
      </c>
      <c r="AZ1474" s="1">
        <v>-59.460597835170802</v>
      </c>
      <c r="BA1474" s="1">
        <v>-59.470292098172798</v>
      </c>
      <c r="BB1474" s="1">
        <v>-59.160744251970598</v>
      </c>
      <c r="BC1474" s="1">
        <v>-59.055444498672898</v>
      </c>
      <c r="BD1474" s="1">
        <v>-51.699504589732101</v>
      </c>
      <c r="BE1474" s="1">
        <v>-50.802231838899502</v>
      </c>
      <c r="BF1474" s="1">
        <v>-49.904959088066903</v>
      </c>
      <c r="BG1474" s="1"/>
      <c r="BH1474" s="1"/>
      <c r="BI1474" s="1"/>
      <c r="BJ1474" s="1"/>
    </row>
    <row r="1475" spans="2:62" x14ac:dyDescent="0.2">
      <c r="B1475" s="1" t="s">
        <v>104</v>
      </c>
      <c r="C1475" s="1" t="s">
        <v>105</v>
      </c>
      <c r="D1475" s="1" t="s">
        <v>652</v>
      </c>
      <c r="E1475" s="1" t="s">
        <v>651</v>
      </c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>
        <v>10100.606</v>
      </c>
      <c r="Q1475" s="1">
        <v>10045.953</v>
      </c>
      <c r="R1475" s="1">
        <v>10460.082</v>
      </c>
      <c r="S1475" s="1">
        <v>10423.191999999999</v>
      </c>
      <c r="T1475" s="1">
        <v>10807.499</v>
      </c>
      <c r="U1475" s="1">
        <v>12238.675999999999</v>
      </c>
      <c r="V1475" s="1">
        <v>11865.87</v>
      </c>
      <c r="W1475" s="1">
        <v>12235.483</v>
      </c>
      <c r="X1475" s="1">
        <v>11945.075000000001</v>
      </c>
      <c r="Y1475" s="1">
        <v>12306.659</v>
      </c>
      <c r="Z1475" s="1">
        <v>12572.700999999999</v>
      </c>
      <c r="AA1475" s="1">
        <v>12968.509</v>
      </c>
      <c r="AB1475" s="1">
        <v>12690.439</v>
      </c>
      <c r="AC1475" s="1">
        <v>12780.06</v>
      </c>
      <c r="AD1475" s="1">
        <v>11941.2</v>
      </c>
      <c r="AE1475" s="1">
        <v>12086.807000000001</v>
      </c>
      <c r="AF1475" s="1">
        <v>11845.937</v>
      </c>
      <c r="AG1475" s="1">
        <v>11539.998</v>
      </c>
      <c r="AH1475" s="1">
        <v>15049.290999999999</v>
      </c>
      <c r="AI1475" s="1">
        <v>10067.25</v>
      </c>
      <c r="AJ1475" s="1">
        <v>9273.5259999999998</v>
      </c>
      <c r="AK1475" s="1">
        <v>7774.9549999999999</v>
      </c>
      <c r="AL1475" s="1">
        <v>5841.4849999999997</v>
      </c>
      <c r="AM1475" s="1">
        <v>4967.2539999999999</v>
      </c>
      <c r="AN1475" s="1">
        <v>5166.2430000000004</v>
      </c>
      <c r="AO1475" s="1">
        <v>8557.1470000000008</v>
      </c>
      <c r="AP1475" s="1">
        <v>8671.723</v>
      </c>
      <c r="AQ1475" s="1">
        <v>7673.1509999999998</v>
      </c>
      <c r="AR1475" s="1">
        <v>5070.3909999999996</v>
      </c>
      <c r="AS1475" s="1">
        <v>4501.8819999999996</v>
      </c>
      <c r="AT1475" s="1">
        <v>5037.2830000000004</v>
      </c>
      <c r="AU1475" s="1">
        <v>4754.6559999999999</v>
      </c>
      <c r="AV1475" s="1">
        <v>3942.9520000000002</v>
      </c>
      <c r="AW1475" s="1">
        <v>3895.0880000000002</v>
      </c>
      <c r="AX1475" s="1">
        <v>4172.4139999999998</v>
      </c>
      <c r="AY1475" s="1">
        <v>3911.6419999999998</v>
      </c>
      <c r="AZ1475" s="1">
        <v>3759.4319999999998</v>
      </c>
      <c r="BA1475" s="1">
        <v>3758.5329999999999</v>
      </c>
      <c r="BB1475" s="1">
        <v>3787.239</v>
      </c>
      <c r="BC1475" s="1">
        <v>3797.0039999999999</v>
      </c>
      <c r="BD1475" s="1">
        <v>4479.1589999999997</v>
      </c>
      <c r="BE1475" s="1">
        <v>4562.3678218393798</v>
      </c>
      <c r="BF1475" s="1">
        <v>4645.5766436787499</v>
      </c>
      <c r="BG1475" s="1"/>
      <c r="BH1475" s="1"/>
      <c r="BI1475" s="1"/>
      <c r="BJ1475" s="1"/>
    </row>
    <row r="1476" spans="2:62" x14ac:dyDescent="0.2">
      <c r="B1476" s="1" t="s">
        <v>104</v>
      </c>
      <c r="C1476" s="1" t="s">
        <v>105</v>
      </c>
      <c r="D1476" s="1" t="s">
        <v>654</v>
      </c>
      <c r="E1476" s="1" t="s">
        <v>653</v>
      </c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>
        <v>-3.6955758986954099</v>
      </c>
      <c r="AL1476" s="1">
        <v>-5.2814902235973298</v>
      </c>
      <c r="AM1476" s="1">
        <v>-10.439858377723199</v>
      </c>
      <c r="AN1476" s="1">
        <v>-13.1600267934037</v>
      </c>
      <c r="AO1476" s="1">
        <v>-13.4662371216229</v>
      </c>
      <c r="AP1476" s="1">
        <v>-12.3740869509744</v>
      </c>
      <c r="AQ1476" s="1">
        <v>-13.540875889126299</v>
      </c>
      <c r="AR1476" s="1">
        <v>-12.6968836719722</v>
      </c>
      <c r="AS1476" s="1">
        <v>-13.0700775094893</v>
      </c>
      <c r="AT1476" s="1">
        <v>-12.0710663136742</v>
      </c>
      <c r="AU1476" s="1">
        <v>-14.245159644030499</v>
      </c>
      <c r="AV1476" s="1">
        <v>-16.82880928838</v>
      </c>
      <c r="AW1476" s="1">
        <v>-16.146853369908499</v>
      </c>
      <c r="AX1476" s="1">
        <v>-16.211285126471299</v>
      </c>
      <c r="AY1476" s="1">
        <v>-18.482345060763599</v>
      </c>
      <c r="AZ1476" s="1">
        <v>-19.286147172339</v>
      </c>
      <c r="BA1476" s="1">
        <v>-20.501419412458901</v>
      </c>
      <c r="BB1476" s="1">
        <v>-21.659915154221601</v>
      </c>
      <c r="BC1476" s="1">
        <v>-23.639437338521901</v>
      </c>
      <c r="BD1476" s="1">
        <v>-23.3791585595356</v>
      </c>
      <c r="BE1476" s="1">
        <v>-24.201456127759901</v>
      </c>
      <c r="BF1476" s="1">
        <v>-24.763710954126498</v>
      </c>
      <c r="BG1476" s="1"/>
      <c r="BH1476" s="1"/>
      <c r="BI1476" s="1"/>
      <c r="BJ1476" s="1"/>
    </row>
    <row r="1477" spans="2:62" x14ac:dyDescent="0.2">
      <c r="B1477" s="1" t="s">
        <v>104</v>
      </c>
      <c r="C1477" s="1" t="s">
        <v>105</v>
      </c>
      <c r="D1477" s="1" t="s">
        <v>656</v>
      </c>
      <c r="E1477" s="1" t="s">
        <v>655</v>
      </c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>
        <v>9939.9</v>
      </c>
      <c r="Q1477" s="1">
        <v>10259.6</v>
      </c>
      <c r="R1477" s="1">
        <v>10689.5</v>
      </c>
      <c r="S1477" s="1">
        <v>11019.7</v>
      </c>
      <c r="T1477" s="1">
        <v>11132.3</v>
      </c>
      <c r="U1477" s="1">
        <v>11700.7</v>
      </c>
      <c r="V1477" s="1">
        <v>12117.2</v>
      </c>
      <c r="W1477" s="1">
        <v>12384.8</v>
      </c>
      <c r="X1477" s="1">
        <v>12717.1</v>
      </c>
      <c r="Y1477" s="1">
        <v>13107.4</v>
      </c>
      <c r="Z1477" s="1">
        <v>13535.1</v>
      </c>
      <c r="AA1477" s="1">
        <v>13953.9</v>
      </c>
      <c r="AB1477" s="1">
        <v>14382</v>
      </c>
      <c r="AC1477" s="1">
        <v>14672.7</v>
      </c>
      <c r="AD1477" s="1">
        <v>14989.7</v>
      </c>
      <c r="AE1477" s="1">
        <v>15044.5</v>
      </c>
      <c r="AF1477" s="1">
        <v>15245.3</v>
      </c>
      <c r="AG1477" s="1">
        <v>15485.2</v>
      </c>
      <c r="AH1477" s="1">
        <v>15495.7</v>
      </c>
      <c r="AI1477" s="1">
        <v>15762.4</v>
      </c>
      <c r="AJ1477" s="1">
        <v>15675.5</v>
      </c>
      <c r="AK1477" s="1">
        <v>15096.2</v>
      </c>
      <c r="AL1477" s="1">
        <v>14847.6</v>
      </c>
      <c r="AM1477" s="1">
        <v>14039</v>
      </c>
      <c r="AN1477" s="1">
        <v>13612.6</v>
      </c>
      <c r="AO1477" s="1">
        <v>13564.6</v>
      </c>
      <c r="AP1477" s="1">
        <v>13735.8</v>
      </c>
      <c r="AQ1477" s="1">
        <v>13552.9</v>
      </c>
      <c r="AR1477" s="1">
        <v>13685.2</v>
      </c>
      <c r="AS1477" s="1">
        <v>13626.7</v>
      </c>
      <c r="AT1477" s="1">
        <v>13783.3</v>
      </c>
      <c r="AU1477" s="1">
        <v>13442.5</v>
      </c>
      <c r="AV1477" s="1">
        <v>13037.5</v>
      </c>
      <c r="AW1477" s="1">
        <v>13144.4</v>
      </c>
      <c r="AX1477" s="1">
        <v>13134.3</v>
      </c>
      <c r="AY1477" s="1">
        <v>12778.3</v>
      </c>
      <c r="AZ1477" s="1">
        <v>12652.3</v>
      </c>
      <c r="BA1477" s="1">
        <v>12461.8</v>
      </c>
      <c r="BB1477" s="1">
        <v>12280.2</v>
      </c>
      <c r="BC1477" s="1">
        <v>11969.9</v>
      </c>
      <c r="BD1477" s="1">
        <v>12010.7</v>
      </c>
      <c r="BE1477" s="1">
        <v>11881.800744693001</v>
      </c>
      <c r="BF1477" s="1">
        <v>11793.664489385899</v>
      </c>
      <c r="BG1477" s="1"/>
      <c r="BH1477" s="1"/>
      <c r="BI1477" s="1"/>
      <c r="BJ1477" s="1"/>
    </row>
    <row r="1478" spans="2:62" x14ac:dyDescent="0.2">
      <c r="B1478" s="1" t="s">
        <v>104</v>
      </c>
      <c r="C1478" s="1" t="s">
        <v>105</v>
      </c>
      <c r="D1478" s="1" t="s">
        <v>658</v>
      </c>
      <c r="E1478" s="1" t="s">
        <v>657</v>
      </c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>
        <v>0</v>
      </c>
      <c r="AK1478" s="1"/>
      <c r="AL1478" s="1"/>
      <c r="AM1478" s="1"/>
      <c r="AN1478" s="1"/>
      <c r="AO1478" s="1"/>
      <c r="AP1478" s="1"/>
      <c r="AQ1478" s="1"/>
      <c r="AR1478" s="1"/>
      <c r="AS1478" s="1"/>
      <c r="AT1478" s="1">
        <v>103.1</v>
      </c>
      <c r="AU1478" s="1"/>
      <c r="AV1478" s="1"/>
      <c r="AW1478" s="1"/>
      <c r="AX1478" s="1"/>
      <c r="AY1478" s="1">
        <v>361.6</v>
      </c>
      <c r="AZ1478" s="1"/>
      <c r="BA1478" s="1"/>
      <c r="BB1478" s="1">
        <v>508</v>
      </c>
      <c r="BC1478" s="1"/>
      <c r="BD1478" s="1">
        <v>648</v>
      </c>
      <c r="BE1478" s="1"/>
      <c r="BF1478" s="1"/>
      <c r="BG1478" s="1"/>
      <c r="BH1478" s="1"/>
      <c r="BI1478" s="1"/>
      <c r="BJ1478" s="1"/>
    </row>
    <row r="1479" spans="2:62" x14ac:dyDescent="0.2">
      <c r="B1479" s="1" t="s">
        <v>104</v>
      </c>
      <c r="C1479" s="1" t="s">
        <v>105</v>
      </c>
      <c r="D1479" s="1" t="s">
        <v>660</v>
      </c>
      <c r="E1479" s="1" t="s">
        <v>659</v>
      </c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>
        <v>-20.729208449357099</v>
      </c>
      <c r="AL1479" s="1">
        <v>-25.506266273449501</v>
      </c>
      <c r="AM1479" s="1">
        <v>-27.072840649555602</v>
      </c>
      <c r="AN1479" s="1">
        <v>-28.9358205921212</v>
      </c>
      <c r="AO1479" s="1">
        <v>-24.347372717006898</v>
      </c>
      <c r="AP1479" s="1">
        <v>-23.345622507422899</v>
      </c>
      <c r="AQ1479" s="1">
        <v>-27.342151131787201</v>
      </c>
      <c r="AR1479" s="1">
        <v>-33.476806735577</v>
      </c>
      <c r="AS1479" s="1">
        <v>-39.062998289432898</v>
      </c>
      <c r="AT1479" s="1">
        <v>-38.757034595705903</v>
      </c>
      <c r="AU1479" s="1">
        <v>-36.408354497863698</v>
      </c>
      <c r="AV1479" s="1">
        <v>-41.055268117228998</v>
      </c>
      <c r="AW1479" s="1">
        <v>-35.214540423832098</v>
      </c>
      <c r="AX1479" s="1">
        <v>-36.286251758122702</v>
      </c>
      <c r="AY1479" s="1">
        <v>-36.584982972100498</v>
      </c>
      <c r="AZ1479" s="1">
        <v>-35.328536842840101</v>
      </c>
      <c r="BA1479" s="1">
        <v>-32.899079421059803</v>
      </c>
      <c r="BB1479" s="1">
        <v>-33.645137004887999</v>
      </c>
      <c r="BC1479" s="1">
        <v>-39.739798169729703</v>
      </c>
      <c r="BD1479" s="1">
        <v>-37.137745264959598</v>
      </c>
      <c r="BE1479" s="1">
        <v>-32.510588809494202</v>
      </c>
      <c r="BF1479" s="1">
        <v>-37.1401672865778</v>
      </c>
      <c r="BG1479" s="1"/>
      <c r="BH1479" s="1"/>
      <c r="BI1479" s="1"/>
      <c r="BJ1479" s="1"/>
    </row>
    <row r="1480" spans="2:62" x14ac:dyDescent="0.2">
      <c r="B1480" s="1" t="s">
        <v>104</v>
      </c>
      <c r="C1480" s="1" t="s">
        <v>105</v>
      </c>
      <c r="D1480" s="1" t="s">
        <v>662</v>
      </c>
      <c r="E1480" s="1" t="s">
        <v>661</v>
      </c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>
        <v>88037.706000000006</v>
      </c>
      <c r="Q1480" s="1">
        <v>88234.353000000003</v>
      </c>
      <c r="R1480" s="1">
        <v>91404.682000000001</v>
      </c>
      <c r="S1480" s="1">
        <v>92710.592000000004</v>
      </c>
      <c r="T1480" s="1">
        <v>93954.698999999993</v>
      </c>
      <c r="U1480" s="1">
        <v>100951.576</v>
      </c>
      <c r="V1480" s="1">
        <v>101830.87</v>
      </c>
      <c r="W1480" s="1">
        <v>105580.383</v>
      </c>
      <c r="X1480" s="1">
        <v>111575.875</v>
      </c>
      <c r="Y1480" s="1">
        <v>116051.25900000001</v>
      </c>
      <c r="Z1480" s="1">
        <v>119752.321</v>
      </c>
      <c r="AA1480" s="1">
        <v>116431.83900000001</v>
      </c>
      <c r="AB1480" s="1">
        <v>118133.179</v>
      </c>
      <c r="AC1480" s="1">
        <v>117275.1</v>
      </c>
      <c r="AD1480" s="1">
        <v>114917.65</v>
      </c>
      <c r="AE1480" s="1">
        <v>117688.057</v>
      </c>
      <c r="AF1480" s="1">
        <v>118758.317</v>
      </c>
      <c r="AG1480" s="1">
        <v>118400.808</v>
      </c>
      <c r="AH1480" s="1">
        <v>122089.121</v>
      </c>
      <c r="AI1480" s="1">
        <v>116317.9</v>
      </c>
      <c r="AJ1480" s="1">
        <v>108086.02680000001</v>
      </c>
      <c r="AK1480" s="1">
        <v>85680.649000000005</v>
      </c>
      <c r="AL1480" s="1">
        <v>80517.316999999995</v>
      </c>
      <c r="AM1480" s="1">
        <v>78824.069000000003</v>
      </c>
      <c r="AN1480" s="1">
        <v>76810.448000000004</v>
      </c>
      <c r="AO1480" s="1">
        <v>81769.918999999994</v>
      </c>
      <c r="AP1480" s="1">
        <v>82852.671000000002</v>
      </c>
      <c r="AQ1480" s="1">
        <v>78532.982000000004</v>
      </c>
      <c r="AR1480" s="1">
        <v>71902.276500000007</v>
      </c>
      <c r="AS1480" s="1">
        <v>65864.384000000005</v>
      </c>
      <c r="AT1480" s="1">
        <v>66195.088000000003</v>
      </c>
      <c r="AU1480" s="1">
        <v>68733.683000000005</v>
      </c>
      <c r="AV1480" s="1">
        <v>63711.018700000001</v>
      </c>
      <c r="AW1480" s="1">
        <v>70024.029200000004</v>
      </c>
      <c r="AX1480" s="1">
        <v>68865.659</v>
      </c>
      <c r="AY1480" s="1">
        <v>68542.772299999997</v>
      </c>
      <c r="AZ1480" s="1">
        <v>69900.815000000002</v>
      </c>
      <c r="BA1480" s="1">
        <v>72526.718999999997</v>
      </c>
      <c r="BB1480" s="1">
        <v>71720.335000000006</v>
      </c>
      <c r="BC1480" s="1">
        <v>65132.857900000003</v>
      </c>
      <c r="BD1480" s="1">
        <v>67945.313500000004</v>
      </c>
      <c r="BE1480" s="1">
        <v>72946.623066532295</v>
      </c>
      <c r="BF1480" s="1">
        <v>67942.695633064694</v>
      </c>
      <c r="BG1480" s="1"/>
      <c r="BH1480" s="1"/>
      <c r="BI1480" s="1"/>
      <c r="BJ1480" s="1"/>
    </row>
    <row r="1481" spans="2:62" x14ac:dyDescent="0.2">
      <c r="B1481" s="1" t="s">
        <v>104</v>
      </c>
      <c r="C1481" s="1" t="s">
        <v>105</v>
      </c>
      <c r="D1481" s="1" t="s">
        <v>664</v>
      </c>
      <c r="E1481" s="1" t="s">
        <v>663</v>
      </c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>
        <v>-0.82804462678319801</v>
      </c>
      <c r="AL1481" s="1">
        <v>-1.4064109755816401</v>
      </c>
      <c r="AM1481" s="1">
        <v>-0.91007915644624204</v>
      </c>
      <c r="AN1481" s="1">
        <v>1.1934878332233301</v>
      </c>
      <c r="AO1481" s="1">
        <v>8.1444247683746696</v>
      </c>
      <c r="AP1481" s="1">
        <v>12.533042958595701</v>
      </c>
      <c r="AQ1481" s="1">
        <v>15.5499888176379</v>
      </c>
      <c r="AR1481" s="1">
        <v>-37.770393142462098</v>
      </c>
      <c r="AS1481" s="1">
        <v>-2.1534293183168498</v>
      </c>
      <c r="AT1481" s="1">
        <v>114.57529028307501</v>
      </c>
      <c r="AU1481" s="1">
        <v>216.92230275965599</v>
      </c>
      <c r="AV1481" s="1">
        <v>17.537011779973898</v>
      </c>
      <c r="AW1481" s="1">
        <v>49.880843699930999</v>
      </c>
      <c r="AX1481" s="1">
        <v>113.172912289959</v>
      </c>
      <c r="AY1481" s="1">
        <v>102.25879098518</v>
      </c>
      <c r="AZ1481" s="1">
        <v>219.056117117806</v>
      </c>
      <c r="BA1481" s="1">
        <v>448.84583374578699</v>
      </c>
      <c r="BB1481" s="1">
        <v>219.47453904843201</v>
      </c>
      <c r="BC1481" s="1">
        <v>195.11986207199601</v>
      </c>
      <c r="BD1481" s="1">
        <v>226.97153264332201</v>
      </c>
      <c r="BE1481" s="1">
        <v>226.97153264328099</v>
      </c>
      <c r="BF1481" s="1">
        <v>226.97153264334099</v>
      </c>
      <c r="BG1481" s="1"/>
      <c r="BH1481" s="1"/>
      <c r="BI1481" s="1"/>
      <c r="BJ1481" s="1"/>
    </row>
    <row r="1482" spans="2:62" x14ac:dyDescent="0.2">
      <c r="B1482" s="1" t="s">
        <v>104</v>
      </c>
      <c r="C1482" s="1" t="s">
        <v>105</v>
      </c>
      <c r="D1482" s="1" t="s">
        <v>666</v>
      </c>
      <c r="E1482" s="1" t="s">
        <v>665</v>
      </c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>
        <v>-2149.1764648437875</v>
      </c>
      <c r="Q1482" s="1">
        <v>-2138.5344726562907</v>
      </c>
      <c r="R1482" s="1">
        <v>-2172.2061523437933</v>
      </c>
      <c r="S1482" s="1">
        <v>-2489.0431640624956</v>
      </c>
      <c r="T1482" s="1">
        <v>-3151.5643554687995</v>
      </c>
      <c r="U1482" s="1">
        <v>-3044.9093749999993</v>
      </c>
      <c r="V1482" s="1">
        <v>-3239.0930664062998</v>
      </c>
      <c r="W1482" s="1">
        <v>-3084.5684570312915</v>
      </c>
      <c r="X1482" s="1">
        <v>47.875781249998909</v>
      </c>
      <c r="Y1482" s="1">
        <v>583.35771484371253</v>
      </c>
      <c r="Z1482" s="1">
        <v>534.9701953124968</v>
      </c>
      <c r="AA1482" s="1">
        <v>441.52765625000757</v>
      </c>
      <c r="AB1482" s="1">
        <v>-115.95921874999658</v>
      </c>
      <c r="AC1482" s="1">
        <v>-292.4764062499944</v>
      </c>
      <c r="AD1482" s="1">
        <v>-615.74633789060317</v>
      </c>
      <c r="AE1482" s="1">
        <v>-407.0979003905959</v>
      </c>
      <c r="AF1482" s="1">
        <v>-486.25081054690781</v>
      </c>
      <c r="AG1482" s="1">
        <v>-1120.7913671874958</v>
      </c>
      <c r="AH1482" s="1">
        <v>14.241816406205544</v>
      </c>
      <c r="AI1482" s="1">
        <v>8.523437499994543</v>
      </c>
      <c r="AJ1482" s="1">
        <v>1213.7068546875071</v>
      </c>
      <c r="AK1482" s="1">
        <v>49.689556640607407</v>
      </c>
      <c r="AL1482" s="1">
        <v>-32.488458984401404</v>
      </c>
      <c r="AM1482" s="1">
        <v>-922.52630859379769</v>
      </c>
      <c r="AN1482" s="1">
        <v>-679.86448242189363</v>
      </c>
      <c r="AO1482" s="1">
        <v>-2.3028535156099679</v>
      </c>
      <c r="AP1482" s="1">
        <v>-85.814890624997133</v>
      </c>
      <c r="AQ1482" s="1">
        <v>846.40438867190096</v>
      </c>
      <c r="AR1482" s="1">
        <v>138.57563671870594</v>
      </c>
      <c r="AS1482" s="1">
        <v>280.91210742190196</v>
      </c>
      <c r="AT1482" s="1">
        <v>343.50182617190057</v>
      </c>
      <c r="AU1482" s="1">
        <v>1374.2484355469014</v>
      </c>
      <c r="AV1482" s="1">
        <v>218.87382890619938</v>
      </c>
      <c r="AW1482" s="1">
        <v>499.02777226560784</v>
      </c>
      <c r="AX1482" s="1">
        <v>798.66741210939745</v>
      </c>
      <c r="AY1482" s="1">
        <v>-23.647727343803126</v>
      </c>
      <c r="AZ1482" s="1">
        <v>317.28124218750327</v>
      </c>
      <c r="BA1482" s="1">
        <v>-752.18504492189868</v>
      </c>
      <c r="BB1482" s="1">
        <v>1588.2324257812047</v>
      </c>
      <c r="BC1482" s="1">
        <v>3397.9513365234043</v>
      </c>
      <c r="BD1482" s="1">
        <v>2867.0360429687025</v>
      </c>
      <c r="BE1482" s="1">
        <v>2878.6527421874143</v>
      </c>
      <c r="BF1482" s="1">
        <v>-1507.1436445312565</v>
      </c>
      <c r="BG1482" s="1"/>
      <c r="BH1482" s="1"/>
      <c r="BI1482" s="1"/>
      <c r="BJ1482" s="1"/>
    </row>
    <row r="1483" spans="2:62" x14ac:dyDescent="0.2">
      <c r="B1483" s="1" t="s">
        <v>104</v>
      </c>
      <c r="C1483" s="1" t="s">
        <v>105</v>
      </c>
      <c r="D1483" s="1" t="s">
        <v>668</v>
      </c>
      <c r="E1483" s="1" t="s">
        <v>667</v>
      </c>
      <c r="F1483" s="1">
        <v>83.601973684210535</v>
      </c>
      <c r="G1483" s="1">
        <v>82.578003670760964</v>
      </c>
      <c r="H1483" s="1">
        <v>80.517776187067511</v>
      </c>
      <c r="I1483" s="1">
        <v>77.898550724637687</v>
      </c>
      <c r="J1483" s="1">
        <v>74.993583711181444</v>
      </c>
      <c r="K1483" s="1">
        <v>73.272108304963979</v>
      </c>
      <c r="L1483" s="1">
        <v>71.306113241597117</v>
      </c>
      <c r="M1483" s="1">
        <v>68.392714703536299</v>
      </c>
      <c r="N1483" s="1">
        <v>66.069118462391415</v>
      </c>
      <c r="O1483" s="1">
        <v>62.024197558145957</v>
      </c>
      <c r="P1483" s="1">
        <v>54.137724550898206</v>
      </c>
      <c r="Q1483" s="1">
        <v>50.025662959794694</v>
      </c>
      <c r="R1483" s="1">
        <v>49.620393460792464</v>
      </c>
      <c r="S1483" s="1">
        <v>48.766583195695027</v>
      </c>
      <c r="T1483" s="1">
        <v>46.53939175629084</v>
      </c>
      <c r="U1483" s="1">
        <v>47.119052399116647</v>
      </c>
      <c r="V1483" s="1">
        <v>43.412407843923972</v>
      </c>
      <c r="W1483" s="1">
        <v>41.666264420524207</v>
      </c>
      <c r="X1483" s="1">
        <v>41.66478987432999</v>
      </c>
      <c r="Y1483" s="1">
        <v>44.220523511697934</v>
      </c>
      <c r="Z1483" s="1">
        <v>47.238654110075245</v>
      </c>
      <c r="AA1483" s="1">
        <v>46.25741670470105</v>
      </c>
      <c r="AB1483" s="1">
        <v>43.427316001464661</v>
      </c>
      <c r="AC1483" s="1">
        <v>43.225256665178755</v>
      </c>
      <c r="AD1483" s="1">
        <v>44.847848898216156</v>
      </c>
      <c r="AE1483" s="1">
        <v>45.93742321238431</v>
      </c>
      <c r="AF1483" s="1">
        <v>44.835737179487175</v>
      </c>
      <c r="AG1483" s="1">
        <v>45.62407459282084</v>
      </c>
      <c r="AH1483" s="1">
        <v>43.463283481767775</v>
      </c>
      <c r="AI1483" s="1">
        <v>44.512556015895839</v>
      </c>
      <c r="AJ1483" s="1">
        <v>48.244793461671009</v>
      </c>
      <c r="AK1483" s="1">
        <v>51.796865043965845</v>
      </c>
      <c r="AL1483" s="1">
        <v>55.824651603301312</v>
      </c>
      <c r="AM1483" s="1">
        <v>47.552145250189135</v>
      </c>
      <c r="AN1483" s="1">
        <v>54.414353419092762</v>
      </c>
      <c r="AO1483" s="1">
        <v>51.359211025414083</v>
      </c>
      <c r="AP1483" s="1">
        <v>53.053682572614115</v>
      </c>
      <c r="AQ1483" s="1">
        <v>59.256891162262008</v>
      </c>
      <c r="AR1483" s="1">
        <v>58.696302948660382</v>
      </c>
      <c r="AS1483" s="1">
        <v>57.762214440553606</v>
      </c>
      <c r="AT1483" s="1">
        <v>57.821582006570637</v>
      </c>
      <c r="AU1483" s="1">
        <v>61.540890432586046</v>
      </c>
      <c r="AV1483" s="1">
        <v>58.519553072625698</v>
      </c>
      <c r="AW1483" s="1">
        <v>60.220137973800483</v>
      </c>
      <c r="AX1483" s="1">
        <v>60.338478414165941</v>
      </c>
      <c r="AY1483" s="1">
        <v>55.850616055712862</v>
      </c>
      <c r="AZ1483" s="1">
        <v>55.127245508982035</v>
      </c>
      <c r="BA1483" s="1">
        <v>58.189473684210526</v>
      </c>
      <c r="BB1483" s="1">
        <v>58.37247958372479</v>
      </c>
      <c r="BC1483" s="1">
        <v>58.152127202406533</v>
      </c>
      <c r="BD1483" s="1">
        <v>60.548628428927678</v>
      </c>
      <c r="BE1483" s="1">
        <v>64.923099784530805</v>
      </c>
      <c r="BF1483" s="1">
        <v>61.132908288376655</v>
      </c>
      <c r="BG1483" s="1">
        <v>58.579498101676087</v>
      </c>
      <c r="BH1483" s="1">
        <v>59.083427185307116</v>
      </c>
      <c r="BI1483" s="1">
        <v>57.909836065573771</v>
      </c>
      <c r="BJ1483" s="1">
        <v>53.560752593634611</v>
      </c>
    </row>
    <row r="1484" spans="2:62" x14ac:dyDescent="0.2">
      <c r="B1484" s="1" t="s">
        <v>104</v>
      </c>
      <c r="C1484" s="1" t="s">
        <v>105</v>
      </c>
      <c r="D1484" s="1" t="s">
        <v>740</v>
      </c>
      <c r="E1484" s="1" t="s">
        <v>669</v>
      </c>
      <c r="F1484" s="1">
        <v>18639.361000000001</v>
      </c>
      <c r="G1484" s="1">
        <v>21448.282999999999</v>
      </c>
      <c r="H1484" s="1">
        <v>24748.582999999999</v>
      </c>
      <c r="I1484" s="1">
        <v>26805.77</v>
      </c>
      <c r="J1484" s="1">
        <v>32144.921999999999</v>
      </c>
      <c r="K1484" s="1">
        <v>33938.084999999999</v>
      </c>
      <c r="L1484" s="1">
        <v>34774.161</v>
      </c>
      <c r="M1484" s="1">
        <v>37729.762999999999</v>
      </c>
      <c r="N1484" s="1">
        <v>39328.574999999997</v>
      </c>
      <c r="O1484" s="1">
        <v>41169.409</v>
      </c>
      <c r="P1484" s="1">
        <v>33153.347000000002</v>
      </c>
      <c r="Q1484" s="1">
        <v>32166.923999999999</v>
      </c>
      <c r="R1484" s="1">
        <v>32834.317999999999</v>
      </c>
      <c r="S1484" s="1">
        <v>33564.050999999999</v>
      </c>
      <c r="T1484" s="1">
        <v>33164.347999999998</v>
      </c>
      <c r="U1484" s="1">
        <v>34425.796000000002</v>
      </c>
      <c r="V1484" s="1">
        <v>31741.552</v>
      </c>
      <c r="W1484" s="1">
        <v>31653.544000000002</v>
      </c>
      <c r="X1484" s="1">
        <v>33919.75</v>
      </c>
      <c r="Y1484" s="1">
        <v>35001.514999999999</v>
      </c>
      <c r="Z1484" s="1">
        <v>36603.993999999999</v>
      </c>
      <c r="AA1484" s="1">
        <v>37165.044999999998</v>
      </c>
      <c r="AB1484" s="1">
        <v>39141.557999999997</v>
      </c>
      <c r="AC1484" s="1">
        <v>39060.883999999998</v>
      </c>
      <c r="AD1484" s="1">
        <v>39181.894999999997</v>
      </c>
      <c r="AE1484" s="1">
        <v>41132.739000000001</v>
      </c>
      <c r="AF1484" s="1">
        <v>41037.396999999997</v>
      </c>
      <c r="AG1484" s="1">
        <v>41807.466999999997</v>
      </c>
      <c r="AH1484" s="1">
        <v>37938.781999999999</v>
      </c>
      <c r="AI1484" s="1">
        <v>38609.843000000001</v>
      </c>
      <c r="AJ1484" s="1">
        <v>35932.932999999997</v>
      </c>
      <c r="AK1484" s="1">
        <v>29809.043000000001</v>
      </c>
      <c r="AL1484" s="1">
        <v>30260.083999999999</v>
      </c>
      <c r="AM1484" s="1">
        <v>32269.599999999999</v>
      </c>
      <c r="AN1484" s="1">
        <v>29471.679</v>
      </c>
      <c r="AO1484" s="1">
        <v>29790.707999999999</v>
      </c>
      <c r="AP1484" s="1">
        <v>30007.061000000002</v>
      </c>
      <c r="AQ1484" s="1">
        <v>30586.447</v>
      </c>
      <c r="AR1484" s="1">
        <v>28760.280999999999</v>
      </c>
      <c r="AS1484" s="1">
        <v>25404.975999999999</v>
      </c>
      <c r="AT1484" s="1">
        <v>25170.288</v>
      </c>
      <c r="AU1484" s="1">
        <v>28587.932000000001</v>
      </c>
      <c r="AV1484" s="1">
        <v>26120.041000000001</v>
      </c>
      <c r="AW1484" s="1">
        <v>28488.922999999999</v>
      </c>
      <c r="AX1484" s="1">
        <v>28239.566999999999</v>
      </c>
      <c r="AY1484" s="1">
        <v>26761.766</v>
      </c>
      <c r="AZ1484" s="1">
        <v>27007.455000000002</v>
      </c>
      <c r="BA1484" s="1">
        <v>30406.763999999999</v>
      </c>
      <c r="BB1484" s="1">
        <v>29618.359</v>
      </c>
      <c r="BC1484" s="1">
        <v>24810.921999999999</v>
      </c>
      <c r="BD1484" s="1">
        <v>26710.428</v>
      </c>
      <c r="BE1484" s="1">
        <v>32042.245999999999</v>
      </c>
      <c r="BF1484" s="1">
        <v>27425.492999999999</v>
      </c>
      <c r="BG1484" s="1">
        <v>23197.441999999999</v>
      </c>
      <c r="BH1484" s="1">
        <v>25008.94</v>
      </c>
      <c r="BI1484" s="1">
        <v>25907.355</v>
      </c>
      <c r="BJ1484" s="1">
        <v>22339.364000000001</v>
      </c>
    </row>
    <row r="1485" spans="2:62" x14ac:dyDescent="0.2">
      <c r="B1485" s="1" t="s">
        <v>104</v>
      </c>
      <c r="C1485" s="1" t="s">
        <v>105</v>
      </c>
      <c r="D1485" s="1" t="s">
        <v>671</v>
      </c>
      <c r="E1485" s="1" t="s">
        <v>670</v>
      </c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>
        <v>0.7054908437945675</v>
      </c>
      <c r="AK1485" s="1">
        <v>0.59540618480007035</v>
      </c>
      <c r="AL1485" s="1">
        <v>0.60478890542927899</v>
      </c>
      <c r="AM1485" s="1">
        <v>0.7685280427464396</v>
      </c>
      <c r="AN1485" s="1">
        <v>0.60242508386519711</v>
      </c>
      <c r="AO1485" s="1">
        <v>0.62726130692148574</v>
      </c>
      <c r="AP1485" s="1">
        <v>0.58174204184354861</v>
      </c>
      <c r="AQ1485" s="1">
        <v>0.6187127088345461</v>
      </c>
      <c r="AR1485" s="1">
        <v>0.56319426920943094</v>
      </c>
      <c r="AS1485" s="1">
        <v>0.5511776204071025</v>
      </c>
      <c r="AT1485" s="1">
        <v>0.52062854021110083</v>
      </c>
      <c r="AU1485" s="1">
        <v>0.5351545765159692</v>
      </c>
      <c r="AV1485" s="1">
        <v>0.48531055143981211</v>
      </c>
      <c r="AW1485" s="1">
        <v>0.48917503467477175</v>
      </c>
      <c r="AX1485" s="1">
        <v>0.45465421920829718</v>
      </c>
      <c r="AY1485" s="1">
        <v>0.43440800414238112</v>
      </c>
      <c r="AZ1485" s="1">
        <v>0.41586111996144487</v>
      </c>
      <c r="BA1485" s="1">
        <v>0.4162693259743776</v>
      </c>
      <c r="BB1485" s="1">
        <v>0.38101751161760533</v>
      </c>
      <c r="BC1485" s="1">
        <v>0.33157299295211595</v>
      </c>
      <c r="BD1485" s="1">
        <v>0.34092238265275876</v>
      </c>
      <c r="BE1485" s="1">
        <v>0.3726451713785584</v>
      </c>
      <c r="BF1485" s="1">
        <v>0.33752449656725897</v>
      </c>
      <c r="BG1485" s="1">
        <v>0.29696677592088189</v>
      </c>
      <c r="BH1485" s="1">
        <v>0.31155217546035391</v>
      </c>
      <c r="BI1485" s="1">
        <v>0.31665107315875579</v>
      </c>
      <c r="BJ1485" s="1">
        <v>0.28434887557674537</v>
      </c>
    </row>
    <row r="1486" spans="2:62" x14ac:dyDescent="0.2">
      <c r="B1486" s="1" t="s">
        <v>104</v>
      </c>
      <c r="C1486" s="1" t="s">
        <v>105</v>
      </c>
      <c r="D1486" s="1" t="s">
        <v>673</v>
      </c>
      <c r="E1486" s="1" t="s">
        <v>672</v>
      </c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>
        <v>1.1340805445194311</v>
      </c>
      <c r="AK1486" s="1">
        <v>0.92581019034869361</v>
      </c>
      <c r="AL1486" s="1">
        <v>0.91944625157126014</v>
      </c>
      <c r="AM1486" s="1">
        <v>1.1413335930165955</v>
      </c>
      <c r="AN1486" s="1">
        <v>0.8759508212847813</v>
      </c>
      <c r="AO1486" s="1">
        <v>0.89333204433362945</v>
      </c>
      <c r="AP1486" s="1">
        <v>0.98993658314176369</v>
      </c>
      <c r="AQ1486" s="1">
        <v>1.0802708036649682</v>
      </c>
      <c r="AR1486" s="1">
        <v>0.96064744475962749</v>
      </c>
      <c r="AS1486" s="1">
        <v>0.92232948728946929</v>
      </c>
      <c r="AT1486" s="1">
        <v>0.82929757119307035</v>
      </c>
      <c r="AU1486" s="1">
        <v>0.83310674532040829</v>
      </c>
      <c r="AV1486" s="1">
        <v>0.73143615929165195</v>
      </c>
      <c r="AW1486" s="1">
        <v>0.72360995054190336</v>
      </c>
      <c r="AX1486" s="1">
        <v>0.65966970339548914</v>
      </c>
      <c r="AY1486" s="1">
        <v>0.60791044857865695</v>
      </c>
      <c r="AZ1486" s="1">
        <v>0.565733614731598</v>
      </c>
      <c r="BA1486" s="1">
        <v>0.54122547690024669</v>
      </c>
      <c r="BB1486" s="1">
        <v>0.47239424474113545</v>
      </c>
      <c r="BC1486" s="1">
        <v>0.403844896317133</v>
      </c>
      <c r="BD1486" s="1">
        <v>0.40088669694019713</v>
      </c>
      <c r="BE1486" s="1">
        <v>0.42868746554274367</v>
      </c>
      <c r="BF1486" s="1">
        <v>0.3779375860680782</v>
      </c>
      <c r="BG1486" s="1">
        <v>0.32857422771090244</v>
      </c>
      <c r="BH1486" s="1">
        <v>0.33365443541759859</v>
      </c>
      <c r="BI1486" s="1">
        <v>0.33977767660399971</v>
      </c>
      <c r="BJ1486" s="1">
        <v>0.29228873752888856</v>
      </c>
    </row>
    <row r="1487" spans="2:62" x14ac:dyDescent="0.2">
      <c r="B1487" s="1" t="s">
        <v>104</v>
      </c>
      <c r="C1487" s="1" t="s">
        <v>105</v>
      </c>
      <c r="D1487" s="1" t="s">
        <v>675</v>
      </c>
      <c r="E1487" s="1" t="s">
        <v>674</v>
      </c>
      <c r="F1487" s="1">
        <v>2.8339011212635885</v>
      </c>
      <c r="G1487" s="1">
        <v>3.2699200742076346</v>
      </c>
      <c r="H1487" s="1">
        <v>3.835891818065416</v>
      </c>
      <c r="I1487" s="1">
        <v>4.259780927428265</v>
      </c>
      <c r="J1487" s="1">
        <v>5.2629879155339783</v>
      </c>
      <c r="K1487" s="1">
        <v>5.6456519417934885</v>
      </c>
      <c r="L1487" s="1">
        <v>5.9054367147138844</v>
      </c>
      <c r="M1487" s="1">
        <v>6.6383691610793738</v>
      </c>
      <c r="N1487" s="1">
        <v>7.1122144025230352</v>
      </c>
      <c r="O1487" s="1">
        <v>7.8699328161673732</v>
      </c>
      <c r="P1487" s="1">
        <v>7.2134243720591869</v>
      </c>
      <c r="Q1487" s="1">
        <v>7.5325526759246735</v>
      </c>
      <c r="R1487" s="1">
        <v>7.715656701103053</v>
      </c>
      <c r="S1487" s="1">
        <v>7.9835502212222824</v>
      </c>
      <c r="T1487" s="1">
        <v>8.2109580359833121</v>
      </c>
      <c r="U1487" s="1">
        <v>8.3778774787741686</v>
      </c>
      <c r="V1487" s="1">
        <v>8.3479461726698521</v>
      </c>
      <c r="W1487" s="1">
        <v>8.6287664624872065</v>
      </c>
      <c r="X1487" s="1">
        <v>9.2365295474307327</v>
      </c>
      <c r="Y1487" s="1">
        <v>8.9681320063358694</v>
      </c>
      <c r="Z1487" s="1">
        <v>8.74423866745434</v>
      </c>
      <c r="AA1487" s="1">
        <v>9.0364315304814919</v>
      </c>
      <c r="AB1487" s="1">
        <v>10.107275314027307</v>
      </c>
      <c r="AC1487" s="1">
        <v>10.108336620155981</v>
      </c>
      <c r="AD1487" s="1">
        <v>9.7499614705537372</v>
      </c>
      <c r="AE1487" s="1">
        <v>9.9927834762766157</v>
      </c>
      <c r="AF1487" s="1">
        <v>10.217299937677012</v>
      </c>
      <c r="AG1487" s="1">
        <v>10.214134001325775</v>
      </c>
      <c r="AH1487" s="1">
        <v>9.7188434913487196</v>
      </c>
      <c r="AI1487" s="1">
        <v>9.7712618672222895</v>
      </c>
      <c r="AJ1487" s="1">
        <v>8.543010790305301</v>
      </c>
      <c r="AK1487" s="1">
        <v>6.6667575648718369</v>
      </c>
      <c r="AL1487" s="1">
        <v>6.3471373617649496</v>
      </c>
      <c r="AM1487" s="1">
        <v>8.0097963802800951</v>
      </c>
      <c r="AN1487" s="1">
        <v>6.4145207886075957</v>
      </c>
      <c r="AO1487" s="1">
        <v>6.9003263952095555</v>
      </c>
      <c r="AP1487" s="1">
        <v>6.7632410383762611</v>
      </c>
      <c r="AQ1487" s="1">
        <v>6.209849582558757</v>
      </c>
      <c r="AR1487" s="1">
        <v>5.9343252931588637</v>
      </c>
      <c r="AS1487" s="1">
        <v>5.3567180764823723</v>
      </c>
      <c r="AT1487" s="1">
        <v>5.3280343424838552</v>
      </c>
      <c r="AU1487" s="1">
        <v>5.800066474036794</v>
      </c>
      <c r="AV1487" s="1">
        <v>5.6952669467936161</v>
      </c>
      <c r="AW1487" s="1">
        <v>6.084370085013787</v>
      </c>
      <c r="AX1487" s="1">
        <v>6.0648918083261849</v>
      </c>
      <c r="AY1487" s="1">
        <v>6.2562820441176701</v>
      </c>
      <c r="AZ1487" s="1">
        <v>6.4453332722889112</v>
      </c>
      <c r="BA1487" s="1">
        <v>6.925435282024476</v>
      </c>
      <c r="BB1487" s="1">
        <v>6.7720875412292276</v>
      </c>
      <c r="BC1487" s="1">
        <v>5.7311937239629618</v>
      </c>
      <c r="BD1487" s="1">
        <v>5.9649002061901957</v>
      </c>
      <c r="BE1487" s="1">
        <v>6.7163786102090164</v>
      </c>
      <c r="BF1487" s="1">
        <v>6.1405373309856381</v>
      </c>
      <c r="BG1487" s="1">
        <v>5.4506959628305953</v>
      </c>
      <c r="BH1487" s="1">
        <v>5.8594330405382768</v>
      </c>
      <c r="BI1487" s="1">
        <v>6.2325795616071407</v>
      </c>
      <c r="BJ1487" s="1">
        <v>5.8515010616146137</v>
      </c>
    </row>
    <row r="1488" spans="2:62" x14ac:dyDescent="0.2">
      <c r="B1488" s="1" t="s">
        <v>104</v>
      </c>
      <c r="C1488" s="1" t="s">
        <v>105</v>
      </c>
      <c r="D1488" s="1" t="s">
        <v>741</v>
      </c>
      <c r="E1488" s="1" t="s">
        <v>676</v>
      </c>
      <c r="F1488" s="1">
        <v>12.828947368421053</v>
      </c>
      <c r="G1488" s="1">
        <v>14.061838204150783</v>
      </c>
      <c r="H1488" s="1">
        <v>16.416129801956576</v>
      </c>
      <c r="I1488" s="1">
        <v>18.904518329070761</v>
      </c>
      <c r="J1488" s="1">
        <v>22.003593121738383</v>
      </c>
      <c r="K1488" s="1">
        <v>23.561079882827961</v>
      </c>
      <c r="L1488" s="1">
        <v>25.392886683209266</v>
      </c>
      <c r="M1488" s="1">
        <v>27.539218293007178</v>
      </c>
      <c r="N1488" s="1">
        <v>29.520113349350087</v>
      </c>
      <c r="O1488" s="1">
        <v>33.937351527539917</v>
      </c>
      <c r="P1488" s="1">
        <v>41.532934131736525</v>
      </c>
      <c r="Q1488" s="1">
        <v>46.079270031365837</v>
      </c>
      <c r="R1488" s="1">
        <v>46.855084510944863</v>
      </c>
      <c r="S1488" s="1">
        <v>47.653044914486657</v>
      </c>
      <c r="T1488" s="1">
        <v>49.277003036072664</v>
      </c>
      <c r="U1488" s="1">
        <v>46.858060630395507</v>
      </c>
      <c r="V1488" s="1">
        <v>48.292291489041581</v>
      </c>
      <c r="W1488" s="1">
        <v>48.732924651252588</v>
      </c>
      <c r="X1488" s="1">
        <v>48.673483176433493</v>
      </c>
      <c r="Y1488" s="1">
        <v>45.216585591846183</v>
      </c>
      <c r="Z1488" s="1">
        <v>39.955515593204296</v>
      </c>
      <c r="AA1488" s="1">
        <v>40.534002738475586</v>
      </c>
      <c r="AB1488" s="1">
        <v>43.752797103218192</v>
      </c>
      <c r="AC1488" s="1">
        <v>43.472791462078483</v>
      </c>
      <c r="AD1488" s="1">
        <v>41.238195173137463</v>
      </c>
      <c r="AE1488" s="1">
        <v>41.109017937587019</v>
      </c>
      <c r="AF1488" s="1">
        <v>41.738782051282044</v>
      </c>
      <c r="AG1488" s="1">
        <v>39.613429909160033</v>
      </c>
      <c r="AH1488" s="1">
        <v>39.312720551167871</v>
      </c>
      <c r="AI1488" s="1">
        <v>39.917138750317072</v>
      </c>
      <c r="AJ1488" s="1">
        <v>33.671409581015212</v>
      </c>
      <c r="AK1488" s="1">
        <v>29.610042054288261</v>
      </c>
      <c r="AL1488" s="1">
        <v>26.75551346231904</v>
      </c>
      <c r="AM1488" s="1">
        <v>39.435858640440941</v>
      </c>
      <c r="AN1488" s="1">
        <v>29.580230196343944</v>
      </c>
      <c r="AO1488" s="1">
        <v>30.572765204197751</v>
      </c>
      <c r="AP1488" s="1">
        <v>26.121628630705395</v>
      </c>
      <c r="AQ1488" s="1">
        <v>22.719522591645354</v>
      </c>
      <c r="AR1488" s="1">
        <v>24.906451130070351</v>
      </c>
      <c r="AS1488" s="1">
        <v>25.912956478239117</v>
      </c>
      <c r="AT1488" s="1">
        <v>24.227108078510653</v>
      </c>
      <c r="AU1488" s="1">
        <v>22.718661193558574</v>
      </c>
      <c r="AV1488" s="1">
        <v>26.75813342096615</v>
      </c>
      <c r="AW1488" s="1">
        <v>25.455391054956984</v>
      </c>
      <c r="AX1488" s="1">
        <v>24.328136018177542</v>
      </c>
      <c r="AY1488" s="1">
        <v>26.984005510063518</v>
      </c>
      <c r="AZ1488" s="1">
        <v>27.140718562874248</v>
      </c>
      <c r="BA1488" s="1">
        <v>24.4</v>
      </c>
      <c r="BB1488" s="1">
        <v>23.892462238924622</v>
      </c>
      <c r="BC1488" s="1">
        <v>27.159432746024926</v>
      </c>
      <c r="BD1488" s="1">
        <v>25.286783042394013</v>
      </c>
      <c r="BE1488" s="1">
        <v>20.967382420685045</v>
      </c>
      <c r="BF1488" s="1">
        <v>24.350171652770968</v>
      </c>
      <c r="BG1488" s="1">
        <v>25.270858412816004</v>
      </c>
      <c r="BH1488" s="1">
        <v>26.02443039071299</v>
      </c>
      <c r="BI1488" s="1">
        <v>26.442622950819672</v>
      </c>
      <c r="BJ1488" s="1">
        <v>29.294883066643223</v>
      </c>
    </row>
    <row r="1489" spans="2:65" x14ac:dyDescent="0.2">
      <c r="B1489" s="1" t="s">
        <v>104</v>
      </c>
      <c r="C1489" s="1" t="s">
        <v>105</v>
      </c>
      <c r="D1489" s="1" t="s">
        <v>742</v>
      </c>
      <c r="E1489" s="1" t="s">
        <v>677</v>
      </c>
      <c r="F1489" s="1">
        <v>2860.26</v>
      </c>
      <c r="G1489" s="1">
        <v>3652.3319999999999</v>
      </c>
      <c r="H1489" s="1">
        <v>5045.7920000000004</v>
      </c>
      <c r="I1489" s="1">
        <v>6505.2579999999998</v>
      </c>
      <c r="J1489" s="1">
        <v>9431.5239999999994</v>
      </c>
      <c r="K1489" s="1">
        <v>10912.992</v>
      </c>
      <c r="L1489" s="1">
        <v>12383.459000000001</v>
      </c>
      <c r="M1489" s="1">
        <v>15192.380999999999</v>
      </c>
      <c r="N1489" s="1">
        <v>17572.263999999999</v>
      </c>
      <c r="O1489" s="1">
        <v>22526.381000000001</v>
      </c>
      <c r="P1489" s="1">
        <v>25434.312000000002</v>
      </c>
      <c r="Q1489" s="1">
        <v>29629.360000000001</v>
      </c>
      <c r="R1489" s="1">
        <v>31004.485000000001</v>
      </c>
      <c r="S1489" s="1">
        <v>32797.648000000001</v>
      </c>
      <c r="T1489" s="1">
        <v>35115.192000000003</v>
      </c>
      <c r="U1489" s="1">
        <v>34235.112000000001</v>
      </c>
      <c r="V1489" s="1">
        <v>35309.542999999998</v>
      </c>
      <c r="W1489" s="1">
        <v>37022.031999999999</v>
      </c>
      <c r="X1489" s="1">
        <v>39625.601999999999</v>
      </c>
      <c r="Y1489" s="1">
        <v>35789.919999999998</v>
      </c>
      <c r="Z1489" s="1">
        <v>30960.481</v>
      </c>
      <c r="AA1489" s="1">
        <v>32566.627</v>
      </c>
      <c r="AB1489" s="1">
        <v>39434.917999999998</v>
      </c>
      <c r="AC1489" s="1">
        <v>39284.571000000004</v>
      </c>
      <c r="AD1489" s="1">
        <v>36028.275000000001</v>
      </c>
      <c r="AE1489" s="1">
        <v>36809.345999999998</v>
      </c>
      <c r="AF1489" s="1">
        <v>38202.805999999997</v>
      </c>
      <c r="AG1489" s="1">
        <v>36299.633000000002</v>
      </c>
      <c r="AH1489" s="1">
        <v>34315.786</v>
      </c>
      <c r="AI1489" s="1">
        <v>34623.813999999998</v>
      </c>
      <c r="AJ1489" s="1">
        <v>25078.613000000001</v>
      </c>
      <c r="AK1489" s="1">
        <v>17040.548999999999</v>
      </c>
      <c r="AL1489" s="1">
        <v>14502.985000000001</v>
      </c>
      <c r="AM1489" s="1">
        <v>26761.766</v>
      </c>
      <c r="AN1489" s="1">
        <v>16021.123</v>
      </c>
      <c r="AO1489" s="1">
        <v>17733.612000000001</v>
      </c>
      <c r="AP1489" s="1">
        <v>14774.343000000001</v>
      </c>
      <c r="AQ1489" s="1">
        <v>11727.066000000001</v>
      </c>
      <c r="AR1489" s="1">
        <v>12203.776</v>
      </c>
      <c r="AS1489" s="1">
        <v>11397.036</v>
      </c>
      <c r="AT1489" s="1">
        <v>10546.291999999999</v>
      </c>
      <c r="AU1489" s="1">
        <v>10553.626</v>
      </c>
      <c r="AV1489" s="1">
        <v>11943.419</v>
      </c>
      <c r="AW1489" s="1">
        <v>12042.428</v>
      </c>
      <c r="AX1489" s="1">
        <v>11386.035</v>
      </c>
      <c r="AY1489" s="1">
        <v>12929.842000000001</v>
      </c>
      <c r="AZ1489" s="1">
        <v>13296.541999999999</v>
      </c>
      <c r="BA1489" s="1">
        <v>12750.159</v>
      </c>
      <c r="BB1489" s="1">
        <v>12123.102000000001</v>
      </c>
      <c r="BC1489" s="1">
        <v>11587.72</v>
      </c>
      <c r="BD1489" s="1">
        <v>11155.013999999999</v>
      </c>
      <c r="BE1489" s="1">
        <v>10348.273999999999</v>
      </c>
      <c r="BF1489" s="1">
        <v>10923.993</v>
      </c>
      <c r="BG1489" s="1">
        <v>10007.243</v>
      </c>
      <c r="BH1489" s="1">
        <v>11015.668</v>
      </c>
      <c r="BI1489" s="1">
        <v>11829.742</v>
      </c>
      <c r="BJ1489" s="1">
        <v>12218.444</v>
      </c>
    </row>
    <row r="1490" spans="2:65" x14ac:dyDescent="0.2">
      <c r="B1490" s="1" t="s">
        <v>104</v>
      </c>
      <c r="C1490" s="1" t="s">
        <v>105</v>
      </c>
      <c r="D1490" s="1" t="s">
        <v>679</v>
      </c>
      <c r="E1490" s="1" t="s">
        <v>678</v>
      </c>
      <c r="F1490" s="1">
        <v>22295.360000000001</v>
      </c>
      <c r="G1490" s="1">
        <v>25973.361000000001</v>
      </c>
      <c r="H1490" s="1">
        <v>30736.794000000002</v>
      </c>
      <c r="I1490" s="1">
        <v>34411.127999999997</v>
      </c>
      <c r="J1490" s="1">
        <v>42863.563000000002</v>
      </c>
      <c r="K1490" s="1">
        <v>46317.877</v>
      </c>
      <c r="L1490" s="1">
        <v>48767.432999999997</v>
      </c>
      <c r="M1490" s="1">
        <v>55166.347999999998</v>
      </c>
      <c r="N1490" s="1">
        <v>59526.411</v>
      </c>
      <c r="O1490" s="1">
        <v>66376.366999999998</v>
      </c>
      <c r="P1490" s="1">
        <v>61238.9</v>
      </c>
      <c r="Q1490" s="1">
        <v>64300.845000000001</v>
      </c>
      <c r="R1490" s="1">
        <v>66171.014999999999</v>
      </c>
      <c r="S1490" s="1">
        <v>68825.922999999995</v>
      </c>
      <c r="T1490" s="1">
        <v>71260.811000000002</v>
      </c>
      <c r="U1490" s="1">
        <v>73061.308000000005</v>
      </c>
      <c r="V1490" s="1">
        <v>73116.312999999995</v>
      </c>
      <c r="W1490" s="1">
        <v>75969.239000000001</v>
      </c>
      <c r="X1490" s="1">
        <v>81411.066999999995</v>
      </c>
      <c r="Y1490" s="1">
        <v>79152.195000000007</v>
      </c>
      <c r="Z1490" s="1">
        <v>77487.376999999993</v>
      </c>
      <c r="AA1490" s="1">
        <v>80343.97</v>
      </c>
      <c r="AB1490" s="1">
        <v>90131.192999999999</v>
      </c>
      <c r="AC1490" s="1">
        <v>90365.880999999994</v>
      </c>
      <c r="AD1490" s="1">
        <v>87366.274999999994</v>
      </c>
      <c r="AE1490" s="1">
        <v>89540.805999999997</v>
      </c>
      <c r="AF1490" s="1">
        <v>91528.320000000007</v>
      </c>
      <c r="AG1490" s="1">
        <v>91634.663</v>
      </c>
      <c r="AH1490" s="1">
        <v>87289.267999999996</v>
      </c>
      <c r="AI1490" s="1">
        <v>86739.217999999993</v>
      </c>
      <c r="AJ1490" s="1">
        <v>74480.437000000005</v>
      </c>
      <c r="AK1490" s="1">
        <v>57549.898000000001</v>
      </c>
      <c r="AL1490" s="1">
        <v>54205.593999999997</v>
      </c>
      <c r="AM1490" s="1">
        <v>67861.501999999993</v>
      </c>
      <c r="AN1490" s="1">
        <v>54161.59</v>
      </c>
      <c r="AO1490" s="1">
        <v>58004.606</v>
      </c>
      <c r="AP1490" s="1">
        <v>56559.807999999997</v>
      </c>
      <c r="AQ1490" s="1">
        <v>51616.692000000003</v>
      </c>
      <c r="AR1490" s="1">
        <v>48998.453999999998</v>
      </c>
      <c r="AS1490" s="1">
        <v>43981.998</v>
      </c>
      <c r="AT1490" s="1">
        <v>43530.957000000002</v>
      </c>
      <c r="AU1490" s="1">
        <v>46453.555999999997</v>
      </c>
      <c r="AV1490" s="1">
        <v>44634.724000000002</v>
      </c>
      <c r="AW1490" s="1">
        <v>47307.966999999997</v>
      </c>
      <c r="AX1490" s="1">
        <v>46801.921000000002</v>
      </c>
      <c r="AY1490" s="1">
        <v>47916.688999999998</v>
      </c>
      <c r="AZ1490" s="1">
        <v>48991.12</v>
      </c>
      <c r="BA1490" s="1">
        <v>52254.75</v>
      </c>
      <c r="BB1490" s="1">
        <v>50740.279000000002</v>
      </c>
      <c r="BC1490" s="1">
        <v>42665.544999999998</v>
      </c>
      <c r="BD1490" s="1">
        <v>44114.01</v>
      </c>
      <c r="BE1490" s="1">
        <v>49354.152999999998</v>
      </c>
      <c r="BF1490" s="1">
        <v>44862.078000000001</v>
      </c>
      <c r="BG1490" s="1">
        <v>39599.932999999997</v>
      </c>
      <c r="BH1490" s="1">
        <v>42328.180999999997</v>
      </c>
      <c r="BI1490" s="1">
        <v>44737.4</v>
      </c>
      <c r="BJ1490" s="1">
        <v>41708.457999999999</v>
      </c>
    </row>
    <row r="1491" spans="2:65" x14ac:dyDescent="0.2">
      <c r="B1491" s="1" t="s">
        <v>104</v>
      </c>
      <c r="C1491" s="1" t="s">
        <v>105</v>
      </c>
      <c r="D1491" s="1" t="s">
        <v>681</v>
      </c>
      <c r="E1491" s="1" t="s">
        <v>680</v>
      </c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>
        <v>2.3947899898427432</v>
      </c>
      <c r="AA1491" s="1">
        <v>2.3670836375075988</v>
      </c>
      <c r="AB1491" s="1">
        <v>2.5948549431634755</v>
      </c>
      <c r="AC1491" s="1">
        <v>2.5153281044403233</v>
      </c>
      <c r="AD1491" s="1">
        <v>2.3519515679661334</v>
      </c>
      <c r="AE1491" s="1">
        <v>2.3474975181697406</v>
      </c>
      <c r="AF1491" s="1">
        <v>2.3027152187888191</v>
      </c>
      <c r="AG1491" s="1">
        <v>2.1737789045320346</v>
      </c>
      <c r="AH1491" s="1">
        <v>1.8664222592733344</v>
      </c>
      <c r="AI1491" s="1">
        <v>1.9177528785016076</v>
      </c>
      <c r="AJ1491" s="1">
        <v>1.8119178545744898</v>
      </c>
      <c r="AK1491" s="1">
        <v>1.5291865322599003</v>
      </c>
      <c r="AL1491" s="1">
        <v>1.5532842497314794</v>
      </c>
      <c r="AM1491" s="1">
        <v>1.9738168037783164</v>
      </c>
      <c r="AN1491" s="1">
        <v>1.547213227641453</v>
      </c>
      <c r="AO1491" s="1">
        <v>1.6110003007008846</v>
      </c>
      <c r="AP1491" s="1">
        <v>1.4940928031092648</v>
      </c>
      <c r="AQ1491" s="1">
        <v>1.5890448669180792</v>
      </c>
      <c r="AR1491" s="1">
        <v>1.4464564082588565</v>
      </c>
      <c r="AS1491" s="1">
        <v>1.4155939517031051</v>
      </c>
      <c r="AT1491" s="1">
        <v>1.3371345013291729</v>
      </c>
      <c r="AU1491" s="1">
        <v>1.3744418381550108</v>
      </c>
      <c r="AV1491" s="1">
        <v>1.2464270243927418</v>
      </c>
      <c r="AW1491" s="1">
        <v>1.2563522080201655</v>
      </c>
      <c r="AX1491" s="1">
        <v>1.16769211774635</v>
      </c>
      <c r="AY1491" s="1">
        <v>1.1156935994265709</v>
      </c>
      <c r="AZ1491" s="1">
        <v>1.0680594863976722</v>
      </c>
      <c r="BA1491" s="1">
        <v>1.0691078852106168</v>
      </c>
      <c r="BB1491" s="1">
        <v>0.97857036455956159</v>
      </c>
      <c r="BC1491" s="1">
        <v>0.85158160635119917</v>
      </c>
      <c r="BD1491" s="1">
        <v>0.87559371972867983</v>
      </c>
      <c r="BE1491" s="1">
        <v>0.95706761523668182</v>
      </c>
      <c r="BF1491" s="1">
        <v>0.86686690134360656</v>
      </c>
      <c r="BG1491" s="1">
        <v>0.76270217854613531</v>
      </c>
      <c r="BH1491" s="1">
        <v>0.80016197844875092</v>
      </c>
      <c r="BI1491" s="1">
        <v>0.81325751875185581</v>
      </c>
      <c r="BJ1491" s="1">
        <v>0.73029552278032372</v>
      </c>
    </row>
    <row r="1492" spans="2:65" x14ac:dyDescent="0.2">
      <c r="B1492" s="1" t="s">
        <v>104</v>
      </c>
      <c r="C1492" s="1" t="s">
        <v>105</v>
      </c>
      <c r="D1492" s="1" t="s">
        <v>743</v>
      </c>
      <c r="E1492" s="1" t="s">
        <v>682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.26917900403768508</v>
      </c>
      <c r="L1492" s="1">
        <v>0.38348748026167379</v>
      </c>
      <c r="M1492" s="1">
        <v>1.0303110874767349</v>
      </c>
      <c r="N1492" s="1">
        <v>1.47230949300807</v>
      </c>
      <c r="O1492" s="1">
        <v>1.3700900502734656</v>
      </c>
      <c r="P1492" s="1">
        <v>1.347305389221557</v>
      </c>
      <c r="Q1492" s="1">
        <v>0.88394639292842891</v>
      </c>
      <c r="R1492" s="1">
        <v>0.57633693543917985</v>
      </c>
      <c r="S1492" s="1">
        <v>0.55943310778411215</v>
      </c>
      <c r="T1492" s="1">
        <v>1.1784078629136008</v>
      </c>
      <c r="U1492" s="1">
        <v>3.0465769925717727</v>
      </c>
      <c r="V1492" s="1">
        <v>5.3262450473945542</v>
      </c>
      <c r="W1492" s="1">
        <v>6.5405222763913695</v>
      </c>
      <c r="X1492" s="1">
        <v>6.5087158236115492</v>
      </c>
      <c r="Y1492" s="1">
        <v>7.1623812832985854</v>
      </c>
      <c r="Z1492" s="1">
        <v>9.3606549619043111</v>
      </c>
      <c r="AA1492" s="1">
        <v>9.831127339114559</v>
      </c>
      <c r="AB1492" s="1">
        <v>9.7156108873428551</v>
      </c>
      <c r="AC1492" s="1">
        <v>10.189506147790448</v>
      </c>
      <c r="AD1492" s="1">
        <v>10.644281217208816</v>
      </c>
      <c r="AE1492" s="1">
        <v>10.004914407404373</v>
      </c>
      <c r="AF1492" s="1">
        <v>10.316506410256409</v>
      </c>
      <c r="AG1492" s="1">
        <v>11.777181960062427</v>
      </c>
      <c r="AH1492" s="1">
        <v>14.060662073601076</v>
      </c>
      <c r="AI1492" s="1">
        <v>12.71666525746174</v>
      </c>
      <c r="AJ1492" s="1">
        <v>14.932795037171974</v>
      </c>
      <c r="AK1492" s="1">
        <v>16.53498152160061</v>
      </c>
      <c r="AL1492" s="1">
        <v>15.457989446624273</v>
      </c>
      <c r="AM1492" s="1">
        <v>11.542202528909545</v>
      </c>
      <c r="AN1492" s="1">
        <v>14.245091401489507</v>
      </c>
      <c r="AO1492" s="1">
        <v>16.285244657984574</v>
      </c>
      <c r="AP1492" s="1">
        <v>18.938018672199171</v>
      </c>
      <c r="AQ1492" s="1">
        <v>16.4180164819551</v>
      </c>
      <c r="AR1492" s="1">
        <v>14.623559347403084</v>
      </c>
      <c r="AS1492" s="1">
        <v>13.990328497582125</v>
      </c>
      <c r="AT1492" s="1">
        <v>15.424142869176984</v>
      </c>
      <c r="AU1492" s="1">
        <v>13.506473002841807</v>
      </c>
      <c r="AV1492" s="1">
        <v>12.339796253697008</v>
      </c>
      <c r="AW1492" s="1">
        <v>12.107588559026434</v>
      </c>
      <c r="AX1492" s="1">
        <v>12.199326177231057</v>
      </c>
      <c r="AY1492" s="1">
        <v>13.400168363051964</v>
      </c>
      <c r="AZ1492" s="1">
        <v>13.562874251497007</v>
      </c>
      <c r="BA1492" s="1">
        <v>13.192982456140351</v>
      </c>
      <c r="BB1492" s="1">
        <v>13.1531401315314</v>
      </c>
      <c r="BC1492" s="1">
        <v>11.602922217447357</v>
      </c>
      <c r="BD1492" s="1">
        <v>11.945137157107231</v>
      </c>
      <c r="BE1492" s="1">
        <v>12.207444832454122</v>
      </c>
      <c r="BF1492" s="1">
        <v>12.514304397580512</v>
      </c>
      <c r="BG1492" s="1">
        <v>13.871654782850266</v>
      </c>
      <c r="BH1492" s="1">
        <v>12.78697045828641</v>
      </c>
      <c r="BI1492" s="1">
        <v>13.286885245901638</v>
      </c>
      <c r="BJ1492" s="1">
        <v>14.752945313873747</v>
      </c>
    </row>
    <row r="1493" spans="2:65" x14ac:dyDescent="0.2">
      <c r="B1493" s="1" t="s">
        <v>104</v>
      </c>
      <c r="C1493" s="1" t="s">
        <v>105</v>
      </c>
      <c r="D1493" s="1" t="s">
        <v>744</v>
      </c>
      <c r="E1493" s="1" t="s">
        <v>683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124.678</v>
      </c>
      <c r="L1493" s="1">
        <v>187.017</v>
      </c>
      <c r="M1493" s="1">
        <v>568.38499999999999</v>
      </c>
      <c r="N1493" s="1">
        <v>876.41300000000001</v>
      </c>
      <c r="O1493" s="1">
        <v>909.41600000000005</v>
      </c>
      <c r="P1493" s="1">
        <v>825.07500000000005</v>
      </c>
      <c r="Q1493" s="1">
        <v>568.38499999999999</v>
      </c>
      <c r="R1493" s="1">
        <v>381.36799999999999</v>
      </c>
      <c r="S1493" s="1">
        <v>385.03500000000003</v>
      </c>
      <c r="T1493" s="1">
        <v>839.74300000000005</v>
      </c>
      <c r="U1493" s="1">
        <v>2225.8690000000001</v>
      </c>
      <c r="V1493" s="1">
        <v>3894.3539999999998</v>
      </c>
      <c r="W1493" s="1">
        <v>4968.7849999999999</v>
      </c>
      <c r="X1493" s="1">
        <v>5298.8149999999996</v>
      </c>
      <c r="Y1493" s="1">
        <v>5669.1819999999998</v>
      </c>
      <c r="Z1493" s="1">
        <v>7253.326</v>
      </c>
      <c r="AA1493" s="1">
        <v>7898.7179999999998</v>
      </c>
      <c r="AB1493" s="1">
        <v>8756.7960000000003</v>
      </c>
      <c r="AC1493" s="1">
        <v>9207.8369999999995</v>
      </c>
      <c r="AD1493" s="1">
        <v>9299.5120000000006</v>
      </c>
      <c r="AE1493" s="1">
        <v>8958.4809999999998</v>
      </c>
      <c r="AF1493" s="1">
        <v>9442.5249999999996</v>
      </c>
      <c r="AG1493" s="1">
        <v>10791.981</v>
      </c>
      <c r="AH1493" s="1">
        <v>12273.449000000001</v>
      </c>
      <c r="AI1493" s="1">
        <v>11030.335999999999</v>
      </c>
      <c r="AJ1493" s="1">
        <v>11122.011</v>
      </c>
      <c r="AK1493" s="1">
        <v>9515.8649999999998</v>
      </c>
      <c r="AL1493" s="1">
        <v>8379.0949999999993</v>
      </c>
      <c r="AM1493" s="1">
        <v>7832.7120000000004</v>
      </c>
      <c r="AN1493" s="1">
        <v>7715.3680000000004</v>
      </c>
      <c r="AO1493" s="1">
        <v>9446.1919999999991</v>
      </c>
      <c r="AP1493" s="1">
        <v>10711.307000000001</v>
      </c>
      <c r="AQ1493" s="1">
        <v>8474.4369999999999</v>
      </c>
      <c r="AR1493" s="1">
        <v>7165.3180000000002</v>
      </c>
      <c r="AS1493" s="1">
        <v>6153.2259999999997</v>
      </c>
      <c r="AT1493" s="1">
        <v>6714.277</v>
      </c>
      <c r="AU1493" s="1">
        <v>6274.2370000000001</v>
      </c>
      <c r="AV1493" s="1">
        <v>5507.8339999999998</v>
      </c>
      <c r="AW1493" s="1">
        <v>5727.8540000000003</v>
      </c>
      <c r="AX1493" s="1">
        <v>5709.5190000000002</v>
      </c>
      <c r="AY1493" s="1">
        <v>6420.9170000000004</v>
      </c>
      <c r="AZ1493" s="1">
        <v>6644.6040000000003</v>
      </c>
      <c r="BA1493" s="1">
        <v>6893.96</v>
      </c>
      <c r="BB1493" s="1">
        <v>6673.94</v>
      </c>
      <c r="BC1493" s="1">
        <v>4950.45</v>
      </c>
      <c r="BD1493" s="1">
        <v>5269.4790000000003</v>
      </c>
      <c r="BE1493" s="1">
        <v>6024.8810000000003</v>
      </c>
      <c r="BF1493" s="1">
        <v>5614.1769999999997</v>
      </c>
      <c r="BG1493" s="1">
        <v>5493.1660000000002</v>
      </c>
      <c r="BH1493" s="1">
        <v>5412.4920000000002</v>
      </c>
      <c r="BI1493" s="1">
        <v>5944.2070000000003</v>
      </c>
      <c r="BJ1493" s="1">
        <v>6153.2259999999997</v>
      </c>
    </row>
    <row r="1494" spans="2:65" x14ac:dyDescent="0.2">
      <c r="B1494" s="1" t="s">
        <v>104</v>
      </c>
      <c r="C1494" s="1" t="s">
        <v>105</v>
      </c>
      <c r="D1494" s="1" t="s">
        <v>685</v>
      </c>
      <c r="E1494" s="1" t="s">
        <v>684</v>
      </c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>
        <v>3.3798162339744016</v>
      </c>
      <c r="R1494" s="1">
        <v>3.4098031496265864</v>
      </c>
      <c r="S1494" s="1">
        <v>3.356895898408645</v>
      </c>
      <c r="T1494" s="1">
        <v>3.3333920077246249</v>
      </c>
      <c r="U1494" s="1">
        <v>3.1431269914145044</v>
      </c>
      <c r="V1494" s="1">
        <v>3.0025000194030738</v>
      </c>
      <c r="W1494" s="1">
        <v>2.9207811024300168</v>
      </c>
      <c r="X1494" s="1">
        <v>2.9945447106590821</v>
      </c>
      <c r="Y1494" s="1">
        <v>2.8021043131314118</v>
      </c>
      <c r="Z1494" s="1">
        <v>2.729495289057136</v>
      </c>
      <c r="AA1494" s="1">
        <v>2.8367303330631382</v>
      </c>
      <c r="AB1494" s="1">
        <v>3.054289764865838</v>
      </c>
      <c r="AC1494" s="1">
        <v>2.9993886438242039</v>
      </c>
      <c r="AD1494" s="1">
        <v>2.8784092541063724</v>
      </c>
      <c r="AE1494" s="1">
        <v>2.9220650113472937</v>
      </c>
      <c r="AF1494" s="1">
        <v>2.9607280503417761</v>
      </c>
      <c r="AG1494" s="1">
        <v>2.994404640172768</v>
      </c>
      <c r="AH1494" s="1">
        <v>2.7861318350931903</v>
      </c>
      <c r="AI1494" s="1">
        <v>2.8513062907142364</v>
      </c>
      <c r="AJ1494" s="1">
        <v>2.6388879165152601</v>
      </c>
      <c r="AK1494" s="1">
        <v>2.6281802064387838</v>
      </c>
      <c r="AL1494" s="1">
        <v>2.649047626378175</v>
      </c>
      <c r="AM1494" s="1">
        <v>3.0925720397025325</v>
      </c>
      <c r="AN1494" s="1">
        <v>2.5455870423271318</v>
      </c>
      <c r="AO1494" s="1">
        <v>2.5122537791582911</v>
      </c>
      <c r="AP1494" s="1">
        <v>2.4632029717059503</v>
      </c>
      <c r="AQ1494" s="1">
        <v>2.4798503807789576</v>
      </c>
      <c r="AR1494" s="1">
        <v>2.4461899364664488</v>
      </c>
      <c r="AS1494" s="1">
        <v>2.4014046760181058</v>
      </c>
      <c r="AT1494" s="1">
        <v>2.3395579541931824</v>
      </c>
      <c r="AU1494" s="1">
        <v>2.3955878763550471</v>
      </c>
      <c r="AV1494" s="1">
        <v>2.3622311645498546</v>
      </c>
      <c r="AW1494" s="1">
        <v>2.443113295300861</v>
      </c>
      <c r="AX1494" s="1">
        <v>2.4849003898478781</v>
      </c>
      <c r="AY1494" s="1">
        <v>2.4082109686310855</v>
      </c>
      <c r="AZ1494" s="1">
        <v>2.3947345395532769</v>
      </c>
      <c r="BA1494" s="1">
        <v>2.5975790675931534</v>
      </c>
      <c r="BB1494" s="1">
        <v>2.5565977443817389</v>
      </c>
      <c r="BC1494" s="1">
        <v>2.4370894514930859</v>
      </c>
      <c r="BD1494" s="1">
        <v>2.4681965333915068</v>
      </c>
      <c r="BE1494" s="1">
        <v>2.5663165676919664</v>
      </c>
      <c r="BF1494" s="1">
        <v>2.4431660985724477</v>
      </c>
      <c r="BG1494" s="1">
        <v>2.3402355427420218</v>
      </c>
      <c r="BH1494" s="1">
        <v>2.3649104063825934</v>
      </c>
      <c r="BI1494" s="1"/>
      <c r="BJ1494" s="1"/>
    </row>
    <row r="1495" spans="2:65" x14ac:dyDescent="0.2">
      <c r="B1495" s="1" t="s">
        <v>104</v>
      </c>
      <c r="C1495" s="1" t="s">
        <v>105</v>
      </c>
      <c r="D1495" s="1" t="s">
        <v>687</v>
      </c>
      <c r="E1495" s="1" t="s">
        <v>686</v>
      </c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>
        <v>2228.6870511498123</v>
      </c>
      <c r="R1495" s="1">
        <v>2262.786548821156</v>
      </c>
      <c r="S1495" s="1">
        <v>2378.2537388207152</v>
      </c>
      <c r="T1495" s="1">
        <v>2463.244051991388</v>
      </c>
      <c r="U1495" s="1">
        <v>2665.4594299430023</v>
      </c>
      <c r="V1495" s="1">
        <v>2780.3317631050359</v>
      </c>
      <c r="W1495" s="1">
        <v>2954.2667388899117</v>
      </c>
      <c r="X1495" s="1">
        <v>3084.4520419258743</v>
      </c>
      <c r="Y1495" s="1">
        <v>3200.4989836776595</v>
      </c>
      <c r="Z1495" s="1">
        <v>3203.6100968963051</v>
      </c>
      <c r="AA1495" s="1">
        <v>3185.5095372156279</v>
      </c>
      <c r="AB1495" s="1">
        <v>3309.2064251052739</v>
      </c>
      <c r="AC1495" s="1">
        <v>3370.1323237884599</v>
      </c>
      <c r="AD1495" s="1">
        <v>3387.2742233038362</v>
      </c>
      <c r="AE1495" s="1">
        <v>3419.7676771295323</v>
      </c>
      <c r="AF1495" s="1">
        <v>3450.9417156694153</v>
      </c>
      <c r="AG1495" s="1">
        <v>3411.0733947889053</v>
      </c>
      <c r="AH1495" s="1">
        <v>3488.2927537503424</v>
      </c>
      <c r="AI1495" s="1">
        <v>3426.9422050672233</v>
      </c>
      <c r="AJ1495" s="1">
        <v>3237.3526502734653</v>
      </c>
      <c r="AK1495" s="1">
        <v>2536.6440050567821</v>
      </c>
      <c r="AL1495" s="1">
        <v>2396.0072663709966</v>
      </c>
      <c r="AM1495" s="1">
        <v>2590.0112519450117</v>
      </c>
      <c r="AN1495" s="1">
        <v>2519.8591452380865</v>
      </c>
      <c r="AO1495" s="1">
        <v>2746.6677341496325</v>
      </c>
      <c r="AP1495" s="1">
        <v>2745.7100028148379</v>
      </c>
      <c r="AQ1495" s="1">
        <v>2504.122680420805</v>
      </c>
      <c r="AR1495" s="1">
        <v>2425.9462459121505</v>
      </c>
      <c r="AS1495" s="1">
        <v>2230.6603006056544</v>
      </c>
      <c r="AT1495" s="1">
        <v>2277.3679672839203</v>
      </c>
      <c r="AU1495" s="1">
        <v>2421.1453611385587</v>
      </c>
      <c r="AV1495" s="1">
        <v>2410.9693548467358</v>
      </c>
      <c r="AW1495" s="1">
        <v>2490.4166731508531</v>
      </c>
      <c r="AX1495" s="1">
        <v>2440.6981596141436</v>
      </c>
      <c r="AY1495" s="1">
        <v>2597.896166744049</v>
      </c>
      <c r="AZ1495" s="1">
        <v>2691.460437820072</v>
      </c>
      <c r="BA1495" s="1">
        <v>2666.1114452394313</v>
      </c>
      <c r="BB1495" s="1">
        <v>2648.8670562708794</v>
      </c>
      <c r="BC1495" s="1">
        <v>2351.6550533062041</v>
      </c>
      <c r="BD1495" s="1">
        <v>2416.7039072832372</v>
      </c>
      <c r="BE1495" s="1">
        <v>2617.1278690880426</v>
      </c>
      <c r="BF1495" s="1">
        <v>2513.352380983667</v>
      </c>
      <c r="BG1495" s="1">
        <v>2329.1228012220045</v>
      </c>
      <c r="BH1495" s="1">
        <v>2477.6554006969604</v>
      </c>
      <c r="BI1495" s="1"/>
      <c r="BJ1495" s="1"/>
    </row>
    <row r="1496" spans="2:65" x14ac:dyDescent="0.2">
      <c r="B1496" s="1" t="s">
        <v>104</v>
      </c>
      <c r="C1496" s="1" t="s">
        <v>105</v>
      </c>
      <c r="D1496" s="1" t="s">
        <v>689</v>
      </c>
      <c r="E1496" s="1" t="s">
        <v>688</v>
      </c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>
        <v>2292.6539833266852</v>
      </c>
      <c r="R1496" s="1">
        <v>2486.0660898766355</v>
      </c>
      <c r="S1496" s="1">
        <v>2683.1096789954072</v>
      </c>
      <c r="T1496" s="1">
        <v>2842.2312212191969</v>
      </c>
      <c r="U1496" s="1">
        <v>3035.6361878381449</v>
      </c>
      <c r="V1496" s="1">
        <v>3247.5513492511759</v>
      </c>
      <c r="W1496" s="1">
        <v>3437.797692301489</v>
      </c>
      <c r="X1496" s="1">
        <v>3648.3870265050091</v>
      </c>
      <c r="Y1496" s="1">
        <v>3772.2894105330424</v>
      </c>
      <c r="Z1496" s="1">
        <v>3973.6907883340755</v>
      </c>
      <c r="AA1496" s="1">
        <v>4125.3534285962041</v>
      </c>
      <c r="AB1496" s="1">
        <v>4397.8905645409895</v>
      </c>
      <c r="AC1496" s="1">
        <v>4582.125337453961</v>
      </c>
      <c r="AD1496" s="1">
        <v>4772.2945995498776</v>
      </c>
      <c r="AE1496" s="1">
        <v>4678.2858233989509</v>
      </c>
      <c r="AF1496" s="1">
        <v>4646.2609387563598</v>
      </c>
      <c r="AG1496" s="1">
        <v>4838.6203249697173</v>
      </c>
      <c r="AH1496" s="1">
        <v>4940.518486666846</v>
      </c>
      <c r="AI1496" s="1">
        <v>4963.1788857732117</v>
      </c>
      <c r="AJ1496" s="1">
        <v>4758.7319025556508</v>
      </c>
      <c r="AK1496" s="1">
        <v>4361.1445157510097</v>
      </c>
      <c r="AL1496" s="1">
        <v>3735.5254536095558</v>
      </c>
      <c r="AM1496" s="1">
        <v>3807.6969063819997</v>
      </c>
      <c r="AN1496" s="1">
        <v>3825.3866157183597</v>
      </c>
      <c r="AO1496" s="1">
        <v>4211.1251314080655</v>
      </c>
      <c r="AP1496" s="1">
        <v>4350.4432592523153</v>
      </c>
      <c r="AQ1496" s="1">
        <v>3970.1311394468862</v>
      </c>
      <c r="AR1496" s="1">
        <v>3932.4017844231398</v>
      </c>
      <c r="AS1496" s="1">
        <v>3613.3672666048283</v>
      </c>
      <c r="AT1496" s="1">
        <v>3673.6068714342855</v>
      </c>
      <c r="AU1496" s="1">
        <v>3859.090024874075</v>
      </c>
      <c r="AV1496" s="1">
        <v>3853.8190041011026</v>
      </c>
      <c r="AW1496" s="1">
        <v>3997.9025962509359</v>
      </c>
      <c r="AX1496" s="1">
        <v>3971.822736190627</v>
      </c>
      <c r="AY1496" s="1">
        <v>4165.1803923555281</v>
      </c>
      <c r="AZ1496" s="1">
        <v>4366.9127651518438</v>
      </c>
      <c r="BA1496" s="1">
        <v>4523.3228783124096</v>
      </c>
      <c r="BB1496" s="1">
        <v>4674.5031505249008</v>
      </c>
      <c r="BC1496" s="1">
        <v>4483.7471386375046</v>
      </c>
      <c r="BD1496" s="1">
        <v>4560.414917033766</v>
      </c>
      <c r="BE1496" s="1">
        <v>4863.6914411006146</v>
      </c>
      <c r="BF1496" s="1">
        <v>4761.9125833847984</v>
      </c>
      <c r="BG1496" s="1">
        <v>4639.7063226115488</v>
      </c>
      <c r="BH1496" s="1">
        <v>4708.9274575723102</v>
      </c>
      <c r="BI1496" s="1"/>
      <c r="BJ1496" s="1"/>
    </row>
    <row r="1497" spans="2:65" x14ac:dyDescent="0.2">
      <c r="B1497" s="1" t="s">
        <v>104</v>
      </c>
      <c r="C1497" s="1" t="s">
        <v>105</v>
      </c>
      <c r="D1497" s="1" t="s">
        <v>691</v>
      </c>
      <c r="E1497" s="1" t="s">
        <v>690</v>
      </c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>
        <v>267.34399721159502</v>
      </c>
      <c r="AK1497" s="1">
        <v>226.54694048048287</v>
      </c>
      <c r="AL1497" s="1">
        <v>228.30427788727872</v>
      </c>
      <c r="AM1497" s="1">
        <v>248.50772524618779</v>
      </c>
      <c r="AN1497" s="1">
        <v>236.65467880228934</v>
      </c>
      <c r="AO1497" s="1">
        <v>249.68070985712447</v>
      </c>
      <c r="AP1497" s="1">
        <v>236.17300260101959</v>
      </c>
      <c r="AQ1497" s="1">
        <v>249.49598315693518</v>
      </c>
      <c r="AR1497" s="1">
        <v>230.23325409594804</v>
      </c>
      <c r="AS1497" s="1">
        <v>229.52300622693832</v>
      </c>
      <c r="AT1497" s="1">
        <v>222.53286749233115</v>
      </c>
      <c r="AU1497" s="1">
        <v>223.39175356414873</v>
      </c>
      <c r="AV1497" s="1">
        <v>205.44583388912011</v>
      </c>
      <c r="AW1497" s="1">
        <v>200.22609496483929</v>
      </c>
      <c r="AX1497" s="1">
        <v>182.96677849373691</v>
      </c>
      <c r="AY1497" s="1">
        <v>180.38619116053371</v>
      </c>
      <c r="AZ1497" s="1">
        <v>173.65645882362446</v>
      </c>
      <c r="BA1497" s="1">
        <v>160.25280276071885</v>
      </c>
      <c r="BB1497" s="1">
        <v>149.03303128343589</v>
      </c>
      <c r="BC1497" s="1">
        <v>136.05286123124341</v>
      </c>
      <c r="BD1497" s="1">
        <v>138.12610869536519</v>
      </c>
      <c r="BE1497" s="1">
        <v>145.20623685709174</v>
      </c>
      <c r="BF1497" s="1">
        <v>138.15045025570546</v>
      </c>
      <c r="BG1497" s="1">
        <v>126.89610532661597</v>
      </c>
      <c r="BH1497" s="1">
        <v>131.73952578478833</v>
      </c>
      <c r="BI1497" s="1"/>
      <c r="BJ1497" s="1"/>
    </row>
    <row r="1498" spans="2:65" x14ac:dyDescent="0.2">
      <c r="B1498" s="1" t="s">
        <v>104</v>
      </c>
      <c r="C1498" s="1" t="s">
        <v>105</v>
      </c>
      <c r="D1498" s="1" t="s">
        <v>693</v>
      </c>
      <c r="E1498" s="1" t="s">
        <v>692</v>
      </c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>
        <v>1.9168485093844101</v>
      </c>
      <c r="AK1498" s="1">
        <v>2.2505528316398098</v>
      </c>
      <c r="AL1498" s="1">
        <v>2.68107348096984</v>
      </c>
      <c r="AM1498" s="1">
        <v>2.4678346039237899</v>
      </c>
      <c r="AN1498" s="1">
        <v>2.38094226869541</v>
      </c>
      <c r="AO1498" s="1">
        <v>3.1067071961727701</v>
      </c>
      <c r="AP1498" s="1">
        <v>3.5463405513981998</v>
      </c>
      <c r="AQ1498" s="1">
        <v>3.8096627874610398</v>
      </c>
      <c r="AR1498" s="1">
        <v>5.8897365489164804</v>
      </c>
      <c r="AS1498" s="1">
        <v>6.6275078285044504</v>
      </c>
      <c r="AT1498" s="1">
        <v>7.98317668307988</v>
      </c>
      <c r="AU1498" s="1">
        <v>7.2845261738608196</v>
      </c>
      <c r="AV1498" s="1">
        <v>8.7333189148954098</v>
      </c>
      <c r="AW1498" s="1">
        <v>9.1640471144225906</v>
      </c>
      <c r="AX1498" s="1">
        <v>9.6014103117948704</v>
      </c>
      <c r="AY1498" s="1">
        <v>9.8913304396332098</v>
      </c>
      <c r="AZ1498" s="1">
        <v>10.0037633096648</v>
      </c>
      <c r="BA1498" s="1">
        <v>8.8704861728912494</v>
      </c>
      <c r="BB1498" s="1">
        <v>9.9506988373969492</v>
      </c>
      <c r="BC1498" s="1">
        <v>11.6601737928254</v>
      </c>
      <c r="BD1498" s="1">
        <v>14.367527798516999</v>
      </c>
      <c r="BE1498" s="1">
        <v>13.2770293580204</v>
      </c>
      <c r="BF1498" s="1">
        <v>15.751452162522</v>
      </c>
      <c r="BG1498" s="1">
        <v>18.157019069311801</v>
      </c>
      <c r="BH1498" s="1">
        <v>16.966624812368</v>
      </c>
      <c r="BI1498" s="1">
        <v>17.650077927404201</v>
      </c>
      <c r="BJ1498" s="1"/>
    </row>
    <row r="1499" spans="2:65" x14ac:dyDescent="0.2">
      <c r="B1499" s="1" t="s">
        <v>104</v>
      </c>
      <c r="C1499" s="1" t="s">
        <v>105</v>
      </c>
      <c r="D1499" s="1" t="s">
        <v>695</v>
      </c>
      <c r="E1499" s="1" t="s">
        <v>694</v>
      </c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2.4139429343890311E-3</v>
      </c>
      <c r="AY1499" s="1">
        <v>1.1370872373328482E-2</v>
      </c>
      <c r="AZ1499" s="1">
        <v>4.3954111907168913E-2</v>
      </c>
      <c r="BA1499" s="1">
        <v>0.10946270116682581</v>
      </c>
      <c r="BB1499" s="1">
        <v>0.30952808182307556</v>
      </c>
      <c r="BC1499" s="1">
        <v>0.58516788183384061</v>
      </c>
      <c r="BD1499" s="1">
        <v>1.5885433644088054</v>
      </c>
      <c r="BE1499" s="1">
        <v>2.0350638706195152</v>
      </c>
      <c r="BF1499" s="1">
        <v>4.5106163721848906</v>
      </c>
      <c r="BG1499" s="1">
        <v>6.6056792588636837</v>
      </c>
      <c r="BH1499" s="1">
        <v>5.9304877788906172</v>
      </c>
      <c r="BI1499" s="1">
        <v>6.3743793853350299</v>
      </c>
      <c r="BJ1499" s="1"/>
    </row>
    <row r="1500" spans="2:65" x14ac:dyDescent="0.2">
      <c r="B1500" s="1" t="s">
        <v>104</v>
      </c>
      <c r="C1500" s="1" t="s">
        <v>105</v>
      </c>
      <c r="D1500" s="1" t="s">
        <v>697</v>
      </c>
      <c r="E1500" s="1" t="s">
        <v>696</v>
      </c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1000000</v>
      </c>
      <c r="AY1500" s="1">
        <v>5000000</v>
      </c>
      <c r="AZ1500" s="1">
        <v>20000000</v>
      </c>
      <c r="BA1500" s="1">
        <v>47000000</v>
      </c>
      <c r="BB1500" s="1">
        <v>138000000</v>
      </c>
      <c r="BC1500" s="1">
        <v>248000000</v>
      </c>
      <c r="BD1500" s="1">
        <v>731000000</v>
      </c>
      <c r="BE1500" s="1">
        <v>1018000000</v>
      </c>
      <c r="BF1500" s="1">
        <v>2101000000</v>
      </c>
      <c r="BG1500" s="1">
        <v>2845000000</v>
      </c>
      <c r="BH1500" s="1">
        <v>2783000000</v>
      </c>
      <c r="BI1500" s="1">
        <v>3107000000</v>
      </c>
      <c r="BJ1500" s="1"/>
    </row>
    <row r="1501" spans="2:65" x14ac:dyDescent="0.2">
      <c r="B1501" s="1" t="s">
        <v>104</v>
      </c>
      <c r="C1501" s="1" t="s">
        <v>105</v>
      </c>
      <c r="D1501" s="1" t="s">
        <v>699</v>
      </c>
      <c r="E1501" s="1" t="s">
        <v>698</v>
      </c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>
        <v>4.4564675731472896</v>
      </c>
      <c r="AK1501" s="1">
        <v>5.9737653565660001</v>
      </c>
      <c r="AL1501" s="1">
        <v>5.79331648413367</v>
      </c>
      <c r="AM1501" s="1">
        <v>5.1109298102481802</v>
      </c>
      <c r="AN1501" s="1">
        <v>3.8496840007342699</v>
      </c>
      <c r="AO1501" s="1">
        <v>5.5373423628227503</v>
      </c>
      <c r="AP1501" s="1">
        <v>6.83350500983238</v>
      </c>
      <c r="AQ1501" s="1">
        <v>6.4616034349264497</v>
      </c>
      <c r="AR1501" s="1">
        <v>7.4657088445869402</v>
      </c>
      <c r="AS1501" s="1">
        <v>7.2411162839632803</v>
      </c>
      <c r="AT1501" s="1">
        <v>6.5762928701471202</v>
      </c>
      <c r="AU1501" s="1">
        <v>3.9899848394358401</v>
      </c>
      <c r="AV1501" s="1">
        <v>5.2028741492565604</v>
      </c>
      <c r="AW1501" s="1">
        <v>7.1560196560196596</v>
      </c>
      <c r="AX1501" s="1">
        <v>7.6497851590788404</v>
      </c>
      <c r="AY1501" s="1">
        <v>9.8744655689984508</v>
      </c>
      <c r="AZ1501" s="1">
        <v>9.3578304250362603</v>
      </c>
      <c r="BA1501" s="1">
        <v>6.8029904278361304</v>
      </c>
      <c r="BB1501" s="1">
        <v>6.6436389736228199</v>
      </c>
      <c r="BC1501" s="1">
        <v>8.7727991316863694</v>
      </c>
      <c r="BD1501" s="1">
        <v>12.577960319012501</v>
      </c>
      <c r="BE1501" s="1">
        <v>7.8663814645263201</v>
      </c>
      <c r="BF1501" s="1">
        <v>11.4364842525602</v>
      </c>
      <c r="BG1501" s="1">
        <v>16.0788502170935</v>
      </c>
      <c r="BH1501" s="1">
        <v>15.7436017644426</v>
      </c>
      <c r="BI1501" s="1">
        <v>17.9885929998769</v>
      </c>
      <c r="BJ1501" s="1"/>
    </row>
    <row r="1502" spans="2:65" x14ac:dyDescent="0.2">
      <c r="B1502" s="1" t="s">
        <v>104</v>
      </c>
      <c r="C1502" s="1" t="s">
        <v>105</v>
      </c>
      <c r="D1502" s="1" t="s">
        <v>701</v>
      </c>
      <c r="E1502" s="1" t="s">
        <v>700</v>
      </c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>
        <v>8.1699657403882764</v>
      </c>
      <c r="R1502" s="1">
        <v>9.2047954739347126</v>
      </c>
      <c r="S1502" s="1">
        <v>11.017489524503553</v>
      </c>
      <c r="T1502" s="1">
        <v>16.653512233622731</v>
      </c>
      <c r="U1502" s="1">
        <v>15.287078495859255</v>
      </c>
      <c r="V1502" s="1">
        <v>18.611021011280499</v>
      </c>
      <c r="W1502" s="1">
        <v>21.289128239649948</v>
      </c>
      <c r="X1502" s="1">
        <v>26.13044582751175</v>
      </c>
      <c r="Y1502" s="1">
        <v>23.42436974789916</v>
      </c>
      <c r="Z1502" s="1">
        <v>22.491746806372902</v>
      </c>
      <c r="AA1502" s="1">
        <v>19.758195391106785</v>
      </c>
      <c r="AB1502" s="1">
        <v>18.863540868533576</v>
      </c>
      <c r="AC1502" s="1">
        <v>18.195460513974865</v>
      </c>
      <c r="AD1502" s="1">
        <v>18.635834527220631</v>
      </c>
      <c r="AE1502" s="1">
        <v>18.817255956956188</v>
      </c>
      <c r="AF1502" s="1">
        <v>17.874222859875658</v>
      </c>
      <c r="AG1502" s="1">
        <v>14.94950889057576</v>
      </c>
      <c r="AH1502" s="1">
        <v>2.7231736300837386</v>
      </c>
      <c r="AI1502" s="1">
        <v>4.1283161884136437</v>
      </c>
      <c r="AJ1502" s="1">
        <v>2.9187726916779382</v>
      </c>
      <c r="AK1502" s="1">
        <v>3.3086975674220547</v>
      </c>
      <c r="AL1502" s="1">
        <v>3.4063465318730697</v>
      </c>
      <c r="AM1502" s="1">
        <v>4.3266573676869227</v>
      </c>
      <c r="AN1502" s="1">
        <v>4.264023286916844</v>
      </c>
      <c r="AO1502" s="1">
        <v>3.4530618105243009</v>
      </c>
      <c r="AP1502" s="1">
        <v>3.1252926303961046</v>
      </c>
      <c r="AQ1502" s="1">
        <v>2.1726379015039536</v>
      </c>
      <c r="AR1502" s="1">
        <v>2.1816165658221442</v>
      </c>
      <c r="AS1502" s="1">
        <v>2.4382545569320602</v>
      </c>
      <c r="AT1502" s="1">
        <v>1.626236284013187</v>
      </c>
      <c r="AU1502" s="1">
        <v>1.3299949464786143</v>
      </c>
      <c r="AV1502" s="1">
        <v>1.968270530484479</v>
      </c>
      <c r="AW1502" s="1">
        <v>1.864014364014364</v>
      </c>
      <c r="AX1502" s="1">
        <v>1.9842610920677837</v>
      </c>
      <c r="AY1502" s="1">
        <v>1.3781497316474121</v>
      </c>
      <c r="AZ1502" s="1">
        <v>0.83293042064085088</v>
      </c>
      <c r="BA1502" s="1">
        <v>1.3228683885692993</v>
      </c>
      <c r="BB1502" s="1">
        <v>0.62129912076081106</v>
      </c>
      <c r="BC1502" s="1">
        <v>0.77393171468346666</v>
      </c>
      <c r="BD1502" s="1">
        <v>0.85403220548927561</v>
      </c>
      <c r="BE1502" s="1">
        <v>0.27387401795174221</v>
      </c>
      <c r="BF1502" s="1">
        <v>0.4723158504905644</v>
      </c>
      <c r="BG1502" s="1">
        <v>0.52473937170586737</v>
      </c>
      <c r="BH1502" s="1">
        <v>0.44963453875167814</v>
      </c>
      <c r="BI1502" s="1">
        <v>0.37339460834598498</v>
      </c>
      <c r="BJ1502" s="1"/>
      <c r="BK1502" s="1"/>
      <c r="BL1502" s="1"/>
      <c r="BM1502" s="1"/>
    </row>
    <row r="1503" spans="2:65" x14ac:dyDescent="0.2">
      <c r="B1503" s="1" t="s">
        <v>104</v>
      </c>
      <c r="C1503" s="1" t="s">
        <v>105</v>
      </c>
      <c r="D1503" s="1" t="s">
        <v>703</v>
      </c>
      <c r="E1503" s="1" t="s">
        <v>702</v>
      </c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>
        <v>0</v>
      </c>
      <c r="R1503" s="1">
        <v>0</v>
      </c>
      <c r="S1503" s="1">
        <v>0</v>
      </c>
      <c r="T1503" s="1">
        <v>4.0691046215908093</v>
      </c>
      <c r="U1503" s="1">
        <v>10.120061814003249</v>
      </c>
      <c r="V1503" s="1">
        <v>17.980322196994269</v>
      </c>
      <c r="W1503" s="1">
        <v>19.80477953550993</v>
      </c>
      <c r="X1503" s="1">
        <v>18.76667090054617</v>
      </c>
      <c r="Y1503" s="1">
        <v>19.092931290163122</v>
      </c>
      <c r="Z1503" s="1">
        <v>17.697717812544855</v>
      </c>
      <c r="AA1503" s="1">
        <v>24.664611057016121</v>
      </c>
      <c r="AB1503" s="1">
        <v>26.560221458760719</v>
      </c>
      <c r="AC1503" s="1">
        <v>28.882948790095668</v>
      </c>
      <c r="AD1503" s="1">
        <v>28.507790114613179</v>
      </c>
      <c r="AE1503" s="1">
        <v>31.540641813989239</v>
      </c>
      <c r="AF1503" s="1">
        <v>28.86178861788618</v>
      </c>
      <c r="AG1503" s="1">
        <v>28.606261357624273</v>
      </c>
      <c r="AH1503" s="1">
        <v>35.605606272628329</v>
      </c>
      <c r="AI1503" s="1">
        <v>32.859592131384225</v>
      </c>
      <c r="AJ1503" s="1">
        <v>34.799838636956878</v>
      </c>
      <c r="AK1503" s="1">
        <v>32.264695805393764</v>
      </c>
      <c r="AL1503" s="1">
        <v>32.440325751193484</v>
      </c>
      <c r="AM1503" s="1">
        <v>36.773955838618839</v>
      </c>
      <c r="AN1503" s="1">
        <v>40.214512364618571</v>
      </c>
      <c r="AO1503" s="1">
        <v>41.305128143769892</v>
      </c>
      <c r="AP1503" s="1">
        <v>42.330742578893151</v>
      </c>
      <c r="AQ1503" s="1">
        <v>41.648483142113044</v>
      </c>
      <c r="AR1503" s="1">
        <v>40.737169442904317</v>
      </c>
      <c r="AS1503" s="1">
        <v>41.594991977695358</v>
      </c>
      <c r="AT1503" s="1">
        <v>44.722727943709103</v>
      </c>
      <c r="AU1503" s="1">
        <v>44.914319841962602</v>
      </c>
      <c r="AV1503" s="1">
        <v>47.954658635490524</v>
      </c>
      <c r="AW1503" s="1">
        <v>40.824040824040821</v>
      </c>
      <c r="AX1503" s="1">
        <v>40.590450441751557</v>
      </c>
      <c r="AY1503" s="1">
        <v>42.420176475939236</v>
      </c>
      <c r="AZ1503" s="1">
        <v>42.839875170322181</v>
      </c>
      <c r="BA1503" s="1">
        <v>34.103453897570866</v>
      </c>
      <c r="BB1503" s="1">
        <v>35.360218912614386</v>
      </c>
      <c r="BC1503" s="1">
        <v>35.99726292442368</v>
      </c>
      <c r="BD1503" s="1">
        <v>33.137753438946476</v>
      </c>
      <c r="BE1503" s="1">
        <v>32.612998020910382</v>
      </c>
      <c r="BF1503" s="1">
        <v>33.888662272697992</v>
      </c>
      <c r="BG1503" s="1">
        <v>32.903016090459495</v>
      </c>
      <c r="BH1503" s="1">
        <v>33.812091120250606</v>
      </c>
      <c r="BI1503" s="1"/>
      <c r="BJ1503" s="1"/>
      <c r="BK1503" s="1"/>
      <c r="BL1503" s="1"/>
      <c r="BM1503" s="1"/>
    </row>
    <row r="1504" spans="2:65" x14ac:dyDescent="0.2">
      <c r="B1504" s="1" t="s">
        <v>104</v>
      </c>
      <c r="C1504" s="1" t="s">
        <v>105</v>
      </c>
      <c r="D1504" s="1" t="s">
        <v>705</v>
      </c>
      <c r="E1504" s="1" t="s">
        <v>704</v>
      </c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7.8233089930822439</v>
      </c>
      <c r="AF1504" s="1">
        <v>5.6001912960306068</v>
      </c>
      <c r="AG1504" s="1">
        <v>6.4407793342994495</v>
      </c>
      <c r="AH1504" s="1">
        <v>19.324315319517556</v>
      </c>
      <c r="AI1504" s="1">
        <v>18.678938819707632</v>
      </c>
      <c r="AJ1504" s="1">
        <v>7.5650791390807051</v>
      </c>
      <c r="AK1504" s="1">
        <v>7.0603494689442519</v>
      </c>
      <c r="AL1504" s="1">
        <v>7.7674810446503786</v>
      </c>
      <c r="AM1504" s="1">
        <v>8.0006316288128012</v>
      </c>
      <c r="AN1504" s="1">
        <v>6.7028557941940052</v>
      </c>
      <c r="AO1504" s="1">
        <v>7.6814472708128942</v>
      </c>
      <c r="AP1504" s="1">
        <v>6.9833317726378876</v>
      </c>
      <c r="AQ1504" s="1">
        <v>4.7206776002440112</v>
      </c>
      <c r="AR1504" s="1">
        <v>4.8525902176795315</v>
      </c>
      <c r="AS1504" s="1">
        <v>5.2868302690759883</v>
      </c>
      <c r="AT1504" s="1">
        <v>4.7040299168429858</v>
      </c>
      <c r="AU1504" s="1">
        <v>4.3827812744062111</v>
      </c>
      <c r="AV1504" s="1">
        <v>3.6496004173682088</v>
      </c>
      <c r="AW1504" s="1">
        <v>4.1627291627291623</v>
      </c>
      <c r="AX1504" s="1">
        <v>3.6064307439772127</v>
      </c>
      <c r="AY1504" s="1">
        <v>3.932047666696989</v>
      </c>
      <c r="AZ1504" s="1">
        <v>4.7448463803788847</v>
      </c>
      <c r="BA1504" s="1">
        <v>5.440529147355428</v>
      </c>
      <c r="BB1504" s="1">
        <v>5.2933787905975231</v>
      </c>
      <c r="BC1504" s="1">
        <v>4.6270734527264574</v>
      </c>
      <c r="BD1504" s="1">
        <v>4.2745072473216421</v>
      </c>
      <c r="BE1504" s="1">
        <v>4.1520900385822523</v>
      </c>
      <c r="BF1504" s="1">
        <v>5.0580733807080449</v>
      </c>
      <c r="BG1504" s="1">
        <v>5.4308203115930249</v>
      </c>
      <c r="BH1504" s="1">
        <v>4.564536407611822</v>
      </c>
      <c r="BI1504" s="1">
        <v>3.8242173074555823</v>
      </c>
      <c r="BJ1504" s="1"/>
      <c r="BK1504" s="1"/>
      <c r="BL1504" s="1"/>
      <c r="BM1504" s="1"/>
    </row>
    <row r="1505" spans="2:65" x14ac:dyDescent="0.2">
      <c r="B1505" s="1" t="s">
        <v>104</v>
      </c>
      <c r="C1505" s="1" t="s">
        <v>105</v>
      </c>
      <c r="D1505" s="1" t="s">
        <v>707</v>
      </c>
      <c r="E1505" s="1" t="s">
        <v>706</v>
      </c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>
        <v>10.325466311381804</v>
      </c>
      <c r="R1505" s="1">
        <v>9.4068519599479146</v>
      </c>
      <c r="S1505" s="1">
        <v>11.705228639096374</v>
      </c>
      <c r="T1505" s="1">
        <v>9.1204069104621581</v>
      </c>
      <c r="U1505" s="1">
        <v>9.7198557673257522</v>
      </c>
      <c r="V1505" s="1">
        <v>10.646195985151548</v>
      </c>
      <c r="W1505" s="1">
        <v>11.878155503197577</v>
      </c>
      <c r="X1505" s="1">
        <v>9.2372666073923533</v>
      </c>
      <c r="Y1505" s="1">
        <v>10.229238754325259</v>
      </c>
      <c r="Z1505" s="1">
        <v>10.658820152145831</v>
      </c>
      <c r="AA1505" s="1">
        <v>9.7857838364167478</v>
      </c>
      <c r="AB1505" s="1">
        <v>7.5384957611409078</v>
      </c>
      <c r="AC1505" s="1">
        <v>7.8573438379290943</v>
      </c>
      <c r="AD1505" s="1">
        <v>7.2976361031518628</v>
      </c>
      <c r="AE1505" s="1">
        <v>5.3708685626441195</v>
      </c>
      <c r="AF1505" s="1">
        <v>5.561932089909134</v>
      </c>
      <c r="AG1505" s="1">
        <v>5.8381064108757164</v>
      </c>
      <c r="AH1505" s="1">
        <v>5.7661979964905274</v>
      </c>
      <c r="AI1505" s="1">
        <v>6.0706551164049811</v>
      </c>
      <c r="AJ1505" s="1">
        <v>4.4564675731472914</v>
      </c>
      <c r="AK1505" s="1">
        <v>5.9737653565660027</v>
      </c>
      <c r="AL1505" s="1">
        <v>5.7933164841336708</v>
      </c>
      <c r="AM1505" s="1">
        <v>5.1109298102481775</v>
      </c>
      <c r="AN1505" s="1">
        <v>3.8496840007342721</v>
      </c>
      <c r="AO1505" s="1">
        <v>5.5373423628227521</v>
      </c>
      <c r="AP1505" s="1">
        <v>6.8335050098323817</v>
      </c>
      <c r="AQ1505" s="1">
        <v>6.4616034349264453</v>
      </c>
      <c r="AR1505" s="1">
        <v>7.4657088445869393</v>
      </c>
      <c r="AS1505" s="1">
        <v>7.2411162839632812</v>
      </c>
      <c r="AT1505" s="1">
        <v>6.5762928701471237</v>
      </c>
      <c r="AU1505" s="1">
        <v>3.9899848394358428</v>
      </c>
      <c r="AV1505" s="1">
        <v>5.2028741492565631</v>
      </c>
      <c r="AW1505" s="1">
        <v>7.1560196560196561</v>
      </c>
      <c r="AX1505" s="1">
        <v>7.6473712161444514</v>
      </c>
      <c r="AY1505" s="1">
        <v>9.8630946966251258</v>
      </c>
      <c r="AZ1505" s="1">
        <v>9.3138763131290929</v>
      </c>
      <c r="BA1505" s="1">
        <v>6.6935277266693056</v>
      </c>
      <c r="BB1505" s="1">
        <v>6.3341108917997495</v>
      </c>
      <c r="BC1505" s="1">
        <v>8.1876312498525277</v>
      </c>
      <c r="BD1505" s="1">
        <v>10.989416954603733</v>
      </c>
      <c r="BE1505" s="1">
        <v>5.8313175939068023</v>
      </c>
      <c r="BF1505" s="1">
        <v>6.925867880375276</v>
      </c>
      <c r="BG1505" s="1">
        <v>9.4731709582298187</v>
      </c>
      <c r="BH1505" s="1">
        <v>9.8131139855520271</v>
      </c>
      <c r="BI1505" s="1">
        <v>11.614213614541875</v>
      </c>
      <c r="BJ1505" s="1"/>
      <c r="BK1505" s="1"/>
      <c r="BL1505" s="1"/>
      <c r="BM1505" s="1"/>
    </row>
    <row r="1506" spans="2:65" x14ac:dyDescent="0.2">
      <c r="B1506" s="1" t="s">
        <v>104</v>
      </c>
      <c r="C1506" s="1" t="s">
        <v>105</v>
      </c>
      <c r="D1506" s="1" t="s">
        <v>709</v>
      </c>
      <c r="E1506" s="1" t="s">
        <v>708</v>
      </c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>
        <v>81.504567948229919</v>
      </c>
      <c r="R1506" s="1">
        <v>81.388352566117376</v>
      </c>
      <c r="S1506" s="1">
        <v>77.277281836400064</v>
      </c>
      <c r="T1506" s="1">
        <v>70.156976234324304</v>
      </c>
      <c r="U1506" s="1">
        <v>64.873003922811748</v>
      </c>
      <c r="V1506" s="1">
        <v>52.762460806573685</v>
      </c>
      <c r="W1506" s="1">
        <v>47.027936721642547</v>
      </c>
      <c r="X1506" s="1">
        <v>45.865616664549727</v>
      </c>
      <c r="Y1506" s="1">
        <v>47.253460207612456</v>
      </c>
      <c r="Z1506" s="1">
        <v>49.151715228936418</v>
      </c>
      <c r="AA1506" s="1">
        <v>45.791409715460347</v>
      </c>
      <c r="AB1506" s="1">
        <v>47.037741911564794</v>
      </c>
      <c r="AC1506" s="1">
        <v>45.064246858000374</v>
      </c>
      <c r="AD1506" s="1">
        <v>45.558739255014324</v>
      </c>
      <c r="AE1506" s="1">
        <v>36.44792467332821</v>
      </c>
      <c r="AF1506" s="1">
        <v>42.101865136298422</v>
      </c>
      <c r="AG1506" s="1">
        <v>44.1653440066248</v>
      </c>
      <c r="AH1506" s="1">
        <v>36.580706781279851</v>
      </c>
      <c r="AI1506" s="1">
        <v>38.262497744089515</v>
      </c>
      <c r="AJ1506" s="1">
        <v>50.259841959137184</v>
      </c>
      <c r="AK1506" s="1">
        <v>51.39249180167392</v>
      </c>
      <c r="AL1506" s="1">
        <v>50.592530188149397</v>
      </c>
      <c r="AM1506" s="1">
        <v>45.787825354633263</v>
      </c>
      <c r="AN1506" s="1">
        <v>44.968924553536304</v>
      </c>
      <c r="AO1506" s="1">
        <v>42.02302041207016</v>
      </c>
      <c r="AP1506" s="1">
        <v>40.72712800824047</v>
      </c>
      <c r="AQ1506" s="1">
        <v>44.996597921212548</v>
      </c>
      <c r="AR1506" s="1">
        <v>44.758093676927899</v>
      </c>
      <c r="AS1506" s="1">
        <v>43.362529261684948</v>
      </c>
      <c r="AT1506" s="1">
        <v>42.333808984893963</v>
      </c>
      <c r="AU1506" s="1">
        <v>45.38291909771673</v>
      </c>
      <c r="AV1506" s="1">
        <v>41.198510754345605</v>
      </c>
      <c r="AW1506" s="1">
        <v>45.97902097902098</v>
      </c>
      <c r="AX1506" s="1">
        <v>46.123207647371217</v>
      </c>
      <c r="AY1506" s="1">
        <v>42.356499590648596</v>
      </c>
      <c r="AZ1506" s="1">
        <v>42.209133664454313</v>
      </c>
      <c r="BA1506" s="1">
        <v>52.316184176817195</v>
      </c>
      <c r="BB1506" s="1">
        <v>52.081464202404447</v>
      </c>
      <c r="BC1506" s="1">
        <v>49.793539557820722</v>
      </c>
      <c r="BD1506" s="1">
        <v>49.125323250103222</v>
      </c>
      <c r="BE1506" s="1">
        <v>55.048677608300181</v>
      </c>
      <c r="BF1506" s="1">
        <v>49.112260890100693</v>
      </c>
      <c r="BG1506" s="1">
        <v>45.025424319115835</v>
      </c>
      <c r="BH1506" s="1">
        <v>45.400302597651674</v>
      </c>
      <c r="BI1506" s="1">
        <v>46.206556973452052</v>
      </c>
      <c r="BJ1506" s="1"/>
      <c r="BK1506" s="1"/>
      <c r="BL1506" s="1"/>
      <c r="BM1506" s="1"/>
    </row>
    <row r="1507" spans="2:65" x14ac:dyDescent="0.2">
      <c r="B1507" s="1" t="s">
        <v>104</v>
      </c>
      <c r="C1507" s="1" t="s">
        <v>105</v>
      </c>
      <c r="D1507" s="1" t="s">
        <v>711</v>
      </c>
      <c r="E1507" s="1" t="s">
        <v>710</v>
      </c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>
        <v>100</v>
      </c>
      <c r="AK1507" s="1">
        <v>100</v>
      </c>
      <c r="AL1507" s="1">
        <v>100</v>
      </c>
      <c r="AM1507" s="1">
        <v>100</v>
      </c>
      <c r="AN1507" s="1">
        <v>100</v>
      </c>
      <c r="AO1507" s="1">
        <v>100</v>
      </c>
      <c r="AP1507" s="1">
        <v>100</v>
      </c>
      <c r="AQ1507" s="1">
        <v>100</v>
      </c>
      <c r="AR1507" s="1">
        <v>100</v>
      </c>
      <c r="AS1507" s="1">
        <v>100</v>
      </c>
      <c r="AT1507" s="1">
        <v>100</v>
      </c>
      <c r="AU1507" s="1">
        <v>100</v>
      </c>
      <c r="AV1507" s="1">
        <v>100</v>
      </c>
      <c r="AW1507" s="1">
        <v>100</v>
      </c>
      <c r="AX1507" s="1">
        <v>100</v>
      </c>
      <c r="AY1507" s="1">
        <v>100</v>
      </c>
      <c r="AZ1507" s="1">
        <v>100</v>
      </c>
      <c r="BA1507" s="1">
        <v>100</v>
      </c>
      <c r="BB1507" s="1">
        <v>100</v>
      </c>
      <c r="BC1507" s="1">
        <v>100</v>
      </c>
      <c r="BD1507" s="1">
        <v>100</v>
      </c>
      <c r="BE1507" s="1">
        <v>100</v>
      </c>
      <c r="BF1507" s="1">
        <v>100</v>
      </c>
      <c r="BG1507" s="1">
        <v>100</v>
      </c>
      <c r="BH1507" s="1">
        <v>100</v>
      </c>
      <c r="BI1507" s="1">
        <v>100</v>
      </c>
      <c r="BJ1507" s="1">
        <v>100</v>
      </c>
      <c r="BK1507" s="1">
        <v>100</v>
      </c>
      <c r="BL1507" s="1">
        <v>100</v>
      </c>
      <c r="BM1507" s="1"/>
    </row>
    <row r="1508" spans="2:65" x14ac:dyDescent="0.2">
      <c r="B1508" s="1" t="s">
        <v>104</v>
      </c>
      <c r="C1508" s="1" t="s">
        <v>105</v>
      </c>
      <c r="D1508" s="1" t="s">
        <v>713</v>
      </c>
      <c r="E1508" s="1" t="s">
        <v>712</v>
      </c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1.9387274017087237E-2</v>
      </c>
      <c r="AK1508" s="1">
        <v>0.51080324244657327</v>
      </c>
      <c r="AL1508" s="1">
        <v>0.40094621513944223</v>
      </c>
      <c r="AM1508" s="1">
        <v>0.36935429909668788</v>
      </c>
      <c r="AN1508" s="1">
        <v>1.0868873668188737</v>
      </c>
      <c r="AO1508" s="1">
        <v>0.47620794589230192</v>
      </c>
      <c r="AP1508" s="1">
        <v>0.88659538338160016</v>
      </c>
      <c r="AQ1508" s="1">
        <v>4.4609457462362645</v>
      </c>
      <c r="AR1508" s="1">
        <v>3.5747997384733643</v>
      </c>
      <c r="AS1508" s="1">
        <v>6.0084298124206885</v>
      </c>
      <c r="AT1508" s="1">
        <v>7.5608969116557638</v>
      </c>
      <c r="AU1508" s="1">
        <v>5.7316058710450672</v>
      </c>
      <c r="AV1508" s="1">
        <v>5.5152609998558155</v>
      </c>
      <c r="AW1508" s="1">
        <v>9.9162465410816285</v>
      </c>
      <c r="AX1508" s="1">
        <v>11.746170678973272</v>
      </c>
      <c r="AY1508" s="1">
        <v>13.720191662763861</v>
      </c>
      <c r="AZ1508" s="1">
        <v>22.904363084004327</v>
      </c>
      <c r="BA1508" s="1">
        <v>31.247018918363612</v>
      </c>
      <c r="BB1508" s="1">
        <v>18.914247111729139</v>
      </c>
      <c r="BC1508" s="1">
        <v>7.4902000257698402</v>
      </c>
      <c r="BD1508" s="1">
        <v>3.6578666643272375</v>
      </c>
      <c r="BE1508" s="1">
        <v>3.6660545257525881</v>
      </c>
      <c r="BF1508" s="1">
        <v>3.3092771379262294</v>
      </c>
      <c r="BG1508" s="1">
        <v>3.5764196310529517</v>
      </c>
      <c r="BH1508" s="1">
        <v>1.9219009814648329</v>
      </c>
      <c r="BI1508" s="1">
        <v>4.3032774832639804</v>
      </c>
      <c r="BJ1508" s="1">
        <v>2.744072122332049</v>
      </c>
      <c r="BK1508" s="1">
        <v>3.425958800909167</v>
      </c>
      <c r="BL1508" s="1">
        <v>2.7264921806162556</v>
      </c>
      <c r="BM1508" s="1">
        <v>2.3977952322011151</v>
      </c>
    </row>
    <row r="1509" spans="2:65" x14ac:dyDescent="0.2">
      <c r="B1509" s="1" t="s">
        <v>104</v>
      </c>
      <c r="C1509" s="1" t="s">
        <v>105</v>
      </c>
      <c r="D1509" s="1" t="s">
        <v>715</v>
      </c>
      <c r="E1509" s="1" t="s">
        <v>714</v>
      </c>
      <c r="F1509" s="1"/>
      <c r="G1509" s="1">
        <v>1746.6</v>
      </c>
      <c r="H1509" s="1">
        <v>1822</v>
      </c>
      <c r="I1509" s="1">
        <v>1858.6</v>
      </c>
      <c r="J1509" s="1">
        <v>2137</v>
      </c>
      <c r="K1509" s="1">
        <v>2297.1</v>
      </c>
      <c r="L1509" s="1">
        <v>2930.6</v>
      </c>
      <c r="M1509" s="1">
        <v>2951.4</v>
      </c>
      <c r="N1509" s="1">
        <v>2439.4</v>
      </c>
      <c r="O1509" s="1">
        <v>2822.4</v>
      </c>
      <c r="P1509" s="1">
        <v>3124.1</v>
      </c>
      <c r="Q1509" s="1">
        <v>3184.4</v>
      </c>
      <c r="R1509" s="1">
        <v>3702.2</v>
      </c>
      <c r="S1509" s="1">
        <v>3492.9</v>
      </c>
      <c r="T1509" s="1">
        <v>3184.2</v>
      </c>
      <c r="U1509" s="1">
        <v>3430.5</v>
      </c>
      <c r="V1509" s="1">
        <v>3741.8</v>
      </c>
      <c r="W1509" s="1">
        <v>3381.4</v>
      </c>
      <c r="X1509" s="1">
        <v>3498</v>
      </c>
      <c r="Y1509" s="1">
        <v>3791.6</v>
      </c>
      <c r="Z1509" s="1">
        <v>3705</v>
      </c>
      <c r="AA1509" s="1">
        <v>4062.1</v>
      </c>
      <c r="AB1509" s="1">
        <v>4669.5</v>
      </c>
      <c r="AC1509" s="1">
        <v>3717.2</v>
      </c>
      <c r="AD1509" s="1">
        <v>4497.8999999999996</v>
      </c>
      <c r="AE1509" s="1">
        <v>2915</v>
      </c>
      <c r="AF1509" s="1">
        <v>4047</v>
      </c>
      <c r="AG1509" s="1">
        <v>3694.7</v>
      </c>
      <c r="AH1509" s="1">
        <v>3705.5</v>
      </c>
      <c r="AI1509" s="1">
        <v>4402.1000000000004</v>
      </c>
      <c r="AJ1509" s="1">
        <v>3953.7</v>
      </c>
      <c r="AK1509" s="1">
        <v>3990.8</v>
      </c>
      <c r="AL1509" s="1">
        <v>2953.6</v>
      </c>
      <c r="AM1509" s="1">
        <v>2512.6999999999998</v>
      </c>
      <c r="AN1509" s="1">
        <v>2798.9</v>
      </c>
      <c r="AO1509" s="1">
        <v>3069.5</v>
      </c>
      <c r="AP1509" s="1">
        <v>1908.6</v>
      </c>
      <c r="AQ1509" s="1">
        <v>3011.5</v>
      </c>
      <c r="AR1509" s="1">
        <v>2684.7</v>
      </c>
      <c r="AS1509" s="1">
        <v>2946.8</v>
      </c>
      <c r="AT1509" s="1">
        <v>2459.9</v>
      </c>
      <c r="AU1509" s="1">
        <v>2898.5</v>
      </c>
      <c r="AV1509" s="1">
        <v>3156.3</v>
      </c>
      <c r="AW1509" s="1">
        <v>2371.3000000000002</v>
      </c>
      <c r="AX1509" s="1">
        <v>4077.8</v>
      </c>
      <c r="AY1509" s="1">
        <v>3387</v>
      </c>
      <c r="AZ1509" s="1">
        <v>3572.5</v>
      </c>
      <c r="BA1509" s="1">
        <v>2523.6999999999998</v>
      </c>
      <c r="BB1509" s="1">
        <v>4094.3</v>
      </c>
      <c r="BC1509" s="1">
        <v>3413</v>
      </c>
      <c r="BD1509" s="1">
        <v>4031</v>
      </c>
      <c r="BE1509" s="1">
        <v>4251.2</v>
      </c>
      <c r="BF1509" s="1">
        <v>3671.8</v>
      </c>
      <c r="BG1509" s="1">
        <v>4561</v>
      </c>
      <c r="BH1509" s="1">
        <v>4860.7</v>
      </c>
      <c r="BI1509" s="1">
        <v>4669.6000000000004</v>
      </c>
      <c r="BJ1509" s="1">
        <v>4817.8</v>
      </c>
      <c r="BK1509" s="1">
        <v>5479.7</v>
      </c>
      <c r="BL1509" s="1">
        <v>5463.8</v>
      </c>
      <c r="BM1509" s="1"/>
    </row>
    <row r="1510" spans="2:65" x14ac:dyDescent="0.2">
      <c r="B1510" s="1" t="s">
        <v>104</v>
      </c>
      <c r="C1510" s="1" t="s">
        <v>105</v>
      </c>
      <c r="D1510" s="1" t="s">
        <v>717</v>
      </c>
      <c r="E1510" s="1" t="s">
        <v>716</v>
      </c>
      <c r="F1510" s="1"/>
      <c r="G1510" s="1"/>
      <c r="H1510" s="1">
        <v>608</v>
      </c>
      <c r="I1510" s="1"/>
      <c r="J1510" s="1"/>
      <c r="K1510" s="1"/>
      <c r="L1510" s="1"/>
      <c r="M1510" s="1">
        <v>608</v>
      </c>
      <c r="N1510" s="1"/>
      <c r="O1510" s="1"/>
      <c r="P1510" s="1"/>
      <c r="Q1510" s="1"/>
      <c r="R1510" s="1">
        <v>608</v>
      </c>
      <c r="S1510" s="1"/>
      <c r="T1510" s="1"/>
      <c r="U1510" s="1"/>
      <c r="V1510" s="1"/>
      <c r="W1510" s="1">
        <v>608</v>
      </c>
      <c r="X1510" s="1"/>
      <c r="Y1510" s="1"/>
      <c r="Z1510" s="1"/>
      <c r="AA1510" s="1"/>
      <c r="AB1510" s="1">
        <v>608</v>
      </c>
      <c r="AC1510" s="1"/>
      <c r="AD1510" s="1"/>
      <c r="AE1510" s="1"/>
      <c r="AF1510" s="1"/>
      <c r="AG1510" s="1">
        <v>608</v>
      </c>
      <c r="AH1510" s="1"/>
      <c r="AI1510" s="1"/>
      <c r="AJ1510" s="1"/>
      <c r="AK1510" s="1"/>
      <c r="AL1510" s="1">
        <v>608</v>
      </c>
      <c r="AM1510" s="1"/>
      <c r="AN1510" s="1"/>
      <c r="AO1510" s="1"/>
      <c r="AP1510" s="1"/>
      <c r="AQ1510" s="1">
        <v>608</v>
      </c>
      <c r="AR1510" s="1"/>
      <c r="AS1510" s="1"/>
      <c r="AT1510" s="1"/>
      <c r="AU1510" s="1"/>
      <c r="AV1510" s="1">
        <v>608</v>
      </c>
      <c r="AW1510" s="1"/>
      <c r="AX1510" s="1"/>
      <c r="AY1510" s="1"/>
      <c r="AZ1510" s="1"/>
      <c r="BA1510" s="1">
        <v>608</v>
      </c>
      <c r="BB1510" s="1"/>
      <c r="BC1510" s="1"/>
      <c r="BD1510" s="1"/>
      <c r="BE1510" s="1"/>
      <c r="BF1510" s="1">
        <v>608</v>
      </c>
      <c r="BG1510" s="1"/>
      <c r="BH1510" s="1"/>
      <c r="BI1510" s="1"/>
      <c r="BJ1510" s="1"/>
      <c r="BK1510" s="1">
        <v>608</v>
      </c>
      <c r="BL1510" s="1"/>
      <c r="BM1510" s="1"/>
    </row>
    <row r="1511" spans="2:65" x14ac:dyDescent="0.2">
      <c r="B1511" s="1" t="s">
        <v>104</v>
      </c>
      <c r="C1511" s="1" t="s">
        <v>105</v>
      </c>
      <c r="D1511" s="1" t="s">
        <v>719</v>
      </c>
      <c r="E1511" s="1" t="s">
        <v>718</v>
      </c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>
        <v>1.4832895230942547</v>
      </c>
      <c r="AX1511" s="1"/>
      <c r="AY1511" s="1">
        <v>1.0256410256410255</v>
      </c>
      <c r="AZ1511" s="1"/>
      <c r="BA1511" s="1">
        <v>1.4268960125097734</v>
      </c>
      <c r="BB1511" s="1"/>
      <c r="BC1511" s="1"/>
      <c r="BD1511" s="1">
        <v>1.7814726840855106</v>
      </c>
      <c r="BE1511" s="1"/>
      <c r="BF1511" s="1"/>
      <c r="BG1511" s="1">
        <v>1.9759759759759761</v>
      </c>
      <c r="BH1511" s="1"/>
      <c r="BI1511" s="1"/>
      <c r="BJ1511" s="1">
        <v>1.8502290380402311</v>
      </c>
      <c r="BK1511" s="1"/>
      <c r="BL1511" s="1"/>
      <c r="BM1511" s="1"/>
    </row>
    <row r="1512" spans="2:65" x14ac:dyDescent="0.2">
      <c r="B1512" s="1" t="s">
        <v>104</v>
      </c>
      <c r="C1512" s="1" t="s">
        <v>105</v>
      </c>
      <c r="D1512" s="1" t="s">
        <v>721</v>
      </c>
      <c r="E1512" s="1" t="s">
        <v>720</v>
      </c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>
        <v>30.073217029738768</v>
      </c>
      <c r="AK1512" s="1">
        <v>30.116604899213595</v>
      </c>
      <c r="AL1512" s="1">
        <v>30.159992768688422</v>
      </c>
      <c r="AM1512" s="1">
        <v>30.203380638163246</v>
      </c>
      <c r="AN1512" s="1">
        <v>30.246768507638073</v>
      </c>
      <c r="AO1512" s="1">
        <v>30.290156377112897</v>
      </c>
      <c r="AP1512" s="1">
        <v>30.333544246587724</v>
      </c>
      <c r="AQ1512" s="1">
        <v>30.376932116062548</v>
      </c>
      <c r="AR1512" s="1">
        <v>30.420319985537375</v>
      </c>
      <c r="AS1512" s="1">
        <v>30.463707855012203</v>
      </c>
      <c r="AT1512" s="1">
        <v>30.507095724487026</v>
      </c>
      <c r="AU1512" s="1">
        <v>30.834312573443007</v>
      </c>
      <c r="AV1512" s="1">
        <v>31.68566176470588</v>
      </c>
      <c r="AW1512" s="1">
        <v>32.027213386043947</v>
      </c>
      <c r="AX1512" s="1">
        <v>32.363001103346818</v>
      </c>
      <c r="AY1512" s="1">
        <v>32.731958762886599</v>
      </c>
      <c r="AZ1512" s="1">
        <v>33.068213200773265</v>
      </c>
      <c r="BA1512" s="1">
        <v>33.407605192891999</v>
      </c>
      <c r="BB1512" s="1">
        <v>33.740907835374273</v>
      </c>
      <c r="BC1512" s="1">
        <v>34.089904200442149</v>
      </c>
      <c r="BD1512" s="1">
        <v>34.423360353721442</v>
      </c>
      <c r="BE1512" s="1">
        <v>34.600221075902724</v>
      </c>
      <c r="BF1512" s="1">
        <v>34.777081798084012</v>
      </c>
      <c r="BG1512" s="1">
        <v>34.953942520265294</v>
      </c>
      <c r="BH1512" s="1">
        <v>35.130803242446575</v>
      </c>
      <c r="BI1512" s="1">
        <v>35.307663964627857</v>
      </c>
      <c r="BJ1512" s="1">
        <v>35.381355932203391</v>
      </c>
      <c r="BK1512" s="1">
        <v>35.501105379513632</v>
      </c>
      <c r="BL1512" s="1">
        <v>35.62085482682388</v>
      </c>
      <c r="BM1512" s="1"/>
    </row>
    <row r="1513" spans="2:65" x14ac:dyDescent="0.2">
      <c r="B1513" s="1" t="s">
        <v>104</v>
      </c>
      <c r="C1513" s="1" t="s">
        <v>105</v>
      </c>
      <c r="D1513" s="1" t="s">
        <v>723</v>
      </c>
      <c r="E1513" s="1" t="s">
        <v>722</v>
      </c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>
        <v>33270</v>
      </c>
      <c r="AK1513" s="1">
        <v>33318</v>
      </c>
      <c r="AL1513" s="1">
        <v>33366</v>
      </c>
      <c r="AM1513" s="1">
        <v>33414</v>
      </c>
      <c r="AN1513" s="1">
        <v>33462</v>
      </c>
      <c r="AO1513" s="1">
        <v>33510</v>
      </c>
      <c r="AP1513" s="1">
        <v>33558</v>
      </c>
      <c r="AQ1513" s="1">
        <v>33606</v>
      </c>
      <c r="AR1513" s="1">
        <v>33654</v>
      </c>
      <c r="AS1513" s="1">
        <v>33702</v>
      </c>
      <c r="AT1513" s="1">
        <v>33750</v>
      </c>
      <c r="AU1513" s="1">
        <v>34112</v>
      </c>
      <c r="AV1513" s="1">
        <v>34474</v>
      </c>
      <c r="AW1513" s="1">
        <v>34836</v>
      </c>
      <c r="AX1513" s="1">
        <v>35198</v>
      </c>
      <c r="AY1513" s="1">
        <v>35560</v>
      </c>
      <c r="AZ1513" s="1">
        <v>35922</v>
      </c>
      <c r="BA1513" s="1">
        <v>36284</v>
      </c>
      <c r="BB1513" s="1">
        <v>36646</v>
      </c>
      <c r="BC1513" s="1">
        <v>37008</v>
      </c>
      <c r="BD1513" s="1">
        <v>37370</v>
      </c>
      <c r="BE1513" s="1">
        <v>37562</v>
      </c>
      <c r="BF1513" s="1">
        <v>37754</v>
      </c>
      <c r="BG1513" s="1">
        <v>37946</v>
      </c>
      <c r="BH1513" s="1">
        <v>38138</v>
      </c>
      <c r="BI1513" s="1">
        <v>38330</v>
      </c>
      <c r="BJ1513" s="1">
        <v>38410</v>
      </c>
      <c r="BK1513" s="1">
        <v>38540</v>
      </c>
      <c r="BL1513" s="1">
        <v>38670</v>
      </c>
      <c r="BM1513" s="1"/>
    </row>
    <row r="1514" spans="2:65" x14ac:dyDescent="0.2">
      <c r="B1514" s="1" t="s">
        <v>104</v>
      </c>
      <c r="C1514" s="1" t="s">
        <v>105</v>
      </c>
      <c r="D1514" s="1" t="s">
        <v>725</v>
      </c>
      <c r="E1514" s="1" t="s">
        <v>724</v>
      </c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>
        <v>0.20431285399999999</v>
      </c>
      <c r="AK1514" s="1"/>
      <c r="AL1514" s="1"/>
      <c r="AM1514" s="1"/>
      <c r="AN1514" s="1"/>
      <c r="AO1514" s="1"/>
      <c r="AP1514" s="1"/>
      <c r="AQ1514" s="1"/>
      <c r="AR1514" s="1"/>
      <c r="AS1514" s="1"/>
      <c r="AT1514" s="1">
        <v>0.20431285399999999</v>
      </c>
      <c r="AU1514" s="1"/>
      <c r="AV1514" s="1"/>
      <c r="AW1514" s="1"/>
      <c r="AX1514" s="1"/>
      <c r="AY1514" s="1"/>
      <c r="AZ1514" s="1"/>
      <c r="BA1514" s="1"/>
      <c r="BB1514" s="1"/>
      <c r="BC1514" s="1"/>
      <c r="BD1514" s="1">
        <v>0.20431285399999999</v>
      </c>
      <c r="BE1514" s="1"/>
      <c r="BF1514" s="1"/>
      <c r="BG1514" s="1"/>
      <c r="BH1514" s="1"/>
      <c r="BI1514" s="1"/>
      <c r="BJ1514" s="1"/>
      <c r="BK1514" s="1"/>
      <c r="BL1514" s="1"/>
      <c r="BM1514" s="1"/>
    </row>
    <row r="1515" spans="2:65" x14ac:dyDescent="0.2">
      <c r="B1515" s="1" t="s">
        <v>104</v>
      </c>
      <c r="C1515" s="1" t="s">
        <v>105</v>
      </c>
      <c r="D1515" s="1" t="s">
        <v>727</v>
      </c>
      <c r="E1515" s="1" t="s">
        <v>726</v>
      </c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>
        <v>7.4646746999999999E-2</v>
      </c>
      <c r="AK1515" s="1"/>
      <c r="AL1515" s="1"/>
      <c r="AM1515" s="1"/>
      <c r="AN1515" s="1"/>
      <c r="AO1515" s="1"/>
      <c r="AP1515" s="1"/>
      <c r="AQ1515" s="1"/>
      <c r="AR1515" s="1"/>
      <c r="AS1515" s="1"/>
      <c r="AT1515" s="1">
        <v>7.4646746999999999E-2</v>
      </c>
      <c r="AU1515" s="1"/>
      <c r="AV1515" s="1"/>
      <c r="AW1515" s="1"/>
      <c r="AX1515" s="1"/>
      <c r="AY1515" s="1"/>
      <c r="AZ1515" s="1"/>
      <c r="BA1515" s="1"/>
      <c r="BB1515" s="1"/>
      <c r="BC1515" s="1"/>
      <c r="BD1515" s="1">
        <v>7.4646746999999999E-2</v>
      </c>
      <c r="BE1515" s="1"/>
      <c r="BF1515" s="1"/>
      <c r="BG1515" s="1"/>
      <c r="BH1515" s="1"/>
      <c r="BI1515" s="1"/>
      <c r="BJ1515" s="1"/>
      <c r="BK1515" s="1"/>
      <c r="BL1515" s="1"/>
      <c r="BM1515" s="1"/>
    </row>
    <row r="1516" spans="2:65" x14ac:dyDescent="0.2">
      <c r="B1516" s="1" t="s">
        <v>104</v>
      </c>
      <c r="C1516" s="1" t="s">
        <v>105</v>
      </c>
      <c r="D1516" s="1" t="s">
        <v>729</v>
      </c>
      <c r="E1516" s="1" t="s">
        <v>728</v>
      </c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>
        <v>82.497306820000006</v>
      </c>
      <c r="AK1516" s="1"/>
      <c r="AL1516" s="1"/>
      <c r="AM1516" s="1"/>
      <c r="AN1516" s="1"/>
      <c r="AO1516" s="1"/>
      <c r="AP1516" s="1"/>
      <c r="AQ1516" s="1"/>
      <c r="AR1516" s="1"/>
      <c r="AS1516" s="1"/>
      <c r="AT1516" s="1">
        <v>82.497306820000006</v>
      </c>
      <c r="AU1516" s="1"/>
      <c r="AV1516" s="1"/>
      <c r="AW1516" s="1"/>
      <c r="AX1516" s="1"/>
      <c r="AY1516" s="1"/>
      <c r="AZ1516" s="1"/>
      <c r="BA1516" s="1"/>
      <c r="BB1516" s="1"/>
      <c r="BC1516" s="1"/>
      <c r="BD1516" s="1">
        <v>82.497306820000006</v>
      </c>
      <c r="BE1516" s="1"/>
      <c r="BF1516" s="1"/>
      <c r="BG1516" s="1"/>
      <c r="BH1516" s="1"/>
      <c r="BI1516" s="1"/>
      <c r="BJ1516" s="1"/>
      <c r="BK1516" s="1"/>
      <c r="BL1516" s="1"/>
      <c r="BM1516" s="1"/>
    </row>
    <row r="1517" spans="2:65" x14ac:dyDescent="0.2">
      <c r="B1517" s="1" t="s">
        <v>104</v>
      </c>
      <c r="C1517" s="1" t="s">
        <v>105</v>
      </c>
      <c r="D1517" s="1" t="s">
        <v>731</v>
      </c>
      <c r="E1517" s="1" t="s">
        <v>730</v>
      </c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>
        <v>0.129666107</v>
      </c>
      <c r="AK1517" s="1"/>
      <c r="AL1517" s="1"/>
      <c r="AM1517" s="1"/>
      <c r="AN1517" s="1"/>
      <c r="AO1517" s="1"/>
      <c r="AP1517" s="1"/>
      <c r="AQ1517" s="1"/>
      <c r="AR1517" s="1"/>
      <c r="AS1517" s="1"/>
      <c r="AT1517" s="1">
        <v>0.129666107</v>
      </c>
      <c r="AU1517" s="1"/>
      <c r="AV1517" s="1"/>
      <c r="AW1517" s="1"/>
      <c r="AX1517" s="1"/>
      <c r="AY1517" s="1"/>
      <c r="AZ1517" s="1"/>
      <c r="BA1517" s="1"/>
      <c r="BB1517" s="1"/>
      <c r="BC1517" s="1"/>
      <c r="BD1517" s="1">
        <v>0.129666107</v>
      </c>
      <c r="BE1517" s="1"/>
      <c r="BF1517" s="1"/>
      <c r="BG1517" s="1"/>
      <c r="BH1517" s="1"/>
      <c r="BI1517" s="1"/>
      <c r="BJ1517" s="1"/>
      <c r="BK1517" s="1"/>
      <c r="BL1517" s="1"/>
      <c r="BM1517" s="1"/>
    </row>
    <row r="1518" spans="2:65" x14ac:dyDescent="0.2">
      <c r="B1518" s="1" t="s">
        <v>104</v>
      </c>
      <c r="C1518" s="1" t="s">
        <v>105</v>
      </c>
      <c r="D1518" s="1" t="s">
        <v>733</v>
      </c>
      <c r="E1518" s="1" t="s">
        <v>732</v>
      </c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>
        <v>143.3030243</v>
      </c>
      <c r="AK1518" s="1"/>
      <c r="AL1518" s="1"/>
      <c r="AM1518" s="1"/>
      <c r="AN1518" s="1"/>
      <c r="AO1518" s="1"/>
      <c r="AP1518" s="1"/>
      <c r="AQ1518" s="1"/>
      <c r="AR1518" s="1"/>
      <c r="AS1518" s="1"/>
      <c r="AT1518" s="1">
        <v>143.3030243</v>
      </c>
      <c r="AU1518" s="1"/>
      <c r="AV1518" s="1"/>
      <c r="AW1518" s="1"/>
      <c r="AX1518" s="1"/>
      <c r="AY1518" s="1"/>
      <c r="AZ1518" s="1"/>
      <c r="BA1518" s="1"/>
      <c r="BB1518" s="1"/>
      <c r="BC1518" s="1"/>
      <c r="BD1518" s="1">
        <v>143.3030243</v>
      </c>
      <c r="BE1518" s="1"/>
      <c r="BF1518" s="1"/>
      <c r="BG1518" s="1"/>
      <c r="BH1518" s="1"/>
      <c r="BI1518" s="1"/>
      <c r="BJ1518" s="1"/>
      <c r="BK1518" s="1"/>
      <c r="BL1518" s="1"/>
      <c r="BM1518" s="1"/>
    </row>
    <row r="1519" spans="2:65" x14ac:dyDescent="0.2">
      <c r="B1519" s="1" t="s">
        <v>104</v>
      </c>
      <c r="C1519" s="1" t="s">
        <v>105</v>
      </c>
      <c r="D1519" s="1" t="s">
        <v>735</v>
      </c>
      <c r="E1519" s="1" t="s">
        <v>734</v>
      </c>
      <c r="F1519" s="1"/>
      <c r="G1519" s="1">
        <v>38.434421043116693</v>
      </c>
      <c r="H1519" s="1">
        <v>37.548585374672335</v>
      </c>
      <c r="I1519" s="1">
        <v>37.40395914308958</v>
      </c>
      <c r="J1519" s="1">
        <v>37.783603000994304</v>
      </c>
      <c r="K1519" s="1">
        <v>37.666094187833316</v>
      </c>
      <c r="L1519" s="1">
        <v>37.657055048359396</v>
      </c>
      <c r="M1519" s="1">
        <v>37.476272258880954</v>
      </c>
      <c r="N1519" s="1">
        <v>37.548585374672335</v>
      </c>
      <c r="O1519" s="1">
        <v>37.584741932568022</v>
      </c>
      <c r="P1519" s="1">
        <v>37.440115700985267</v>
      </c>
      <c r="Q1519" s="1">
        <v>37.349724306246046</v>
      </c>
      <c r="R1519" s="1">
        <v>37.313567748350358</v>
      </c>
      <c r="S1519" s="1">
        <v>37.241254632558977</v>
      </c>
      <c r="T1519" s="1">
        <v>37.042393564132695</v>
      </c>
      <c r="U1519" s="1">
        <v>35.767874898309685</v>
      </c>
      <c r="V1519" s="1">
        <v>35.614209527253003</v>
      </c>
      <c r="W1519" s="1">
        <v>35.587092108831243</v>
      </c>
      <c r="X1519" s="1">
        <v>35.487661574618095</v>
      </c>
      <c r="Y1519" s="1">
        <v>35.225526529874358</v>
      </c>
      <c r="Z1519" s="1">
        <v>34.59278676669981</v>
      </c>
      <c r="AA1519" s="1">
        <v>34.565669348278043</v>
      </c>
      <c r="AB1519" s="1">
        <v>34.511434511434516</v>
      </c>
      <c r="AC1519" s="1">
        <v>34.457199674590974</v>
      </c>
      <c r="AD1519" s="1">
        <v>34.412003977221367</v>
      </c>
      <c r="AE1519" s="1">
        <v>34.439121395643134</v>
      </c>
      <c r="AF1519" s="1">
        <v>34.520473650908436</v>
      </c>
      <c r="AG1519" s="1">
        <v>34.574708487751963</v>
      </c>
      <c r="AH1519" s="1">
        <v>34.710295579860798</v>
      </c>
      <c r="AI1519" s="1">
        <v>34.782608695652172</v>
      </c>
      <c r="AJ1519" s="1">
        <v>34.854921811443553</v>
      </c>
      <c r="AK1519" s="1">
        <v>34.927234927234927</v>
      </c>
      <c r="AL1519" s="1">
        <v>36.581397450962669</v>
      </c>
      <c r="AM1519" s="1">
        <v>36.726023682545424</v>
      </c>
      <c r="AN1519" s="1">
        <v>36.16559703516225</v>
      </c>
      <c r="AO1519" s="1">
        <v>36.13847961674049</v>
      </c>
      <c r="AP1519" s="1">
        <v>37.991503208894514</v>
      </c>
      <c r="AQ1519" s="1">
        <v>38.850221458917112</v>
      </c>
      <c r="AR1519" s="1">
        <v>31.962397179788482</v>
      </c>
      <c r="AS1519" s="1">
        <v>32.342041037693214</v>
      </c>
      <c r="AT1519" s="1">
        <v>31.872005785049261</v>
      </c>
      <c r="AU1519" s="1">
        <v>31.338696556087857</v>
      </c>
      <c r="AV1519" s="1">
        <v>30.836397058823529</v>
      </c>
      <c r="AW1519" s="1">
        <v>30.550703318929852</v>
      </c>
      <c r="AX1519" s="1">
        <v>30.461566752482533</v>
      </c>
      <c r="AY1519" s="1">
        <v>29.20655375552283</v>
      </c>
      <c r="AZ1519" s="1">
        <v>28.831814415907211</v>
      </c>
      <c r="BA1519" s="1">
        <v>28.404382653530984</v>
      </c>
      <c r="BB1519" s="1">
        <v>28.432004419482553</v>
      </c>
      <c r="BC1519" s="1">
        <v>28.979366249078854</v>
      </c>
      <c r="BD1519" s="1">
        <v>29.347826086956523</v>
      </c>
      <c r="BE1519" s="1">
        <v>29.937361827560792</v>
      </c>
      <c r="BF1519" s="1">
        <v>30.554532056005897</v>
      </c>
      <c r="BG1519" s="1">
        <v>32.046794399410466</v>
      </c>
      <c r="BH1519" s="1">
        <v>32.111274871039058</v>
      </c>
      <c r="BI1519" s="1">
        <v>32.329587324981581</v>
      </c>
      <c r="BJ1519" s="1">
        <v>32.20338983050847</v>
      </c>
      <c r="BK1519" s="1">
        <v>32.139646278555638</v>
      </c>
      <c r="BL1519" s="1">
        <v>32.037582903463523</v>
      </c>
      <c r="BM1519" s="1"/>
    </row>
    <row r="1520" spans="2:65" x14ac:dyDescent="0.2">
      <c r="B1520" s="1" t="s">
        <v>104</v>
      </c>
      <c r="C1520" s="1" t="s">
        <v>105</v>
      </c>
      <c r="D1520" s="1" t="s">
        <v>737</v>
      </c>
      <c r="E1520" s="1" t="s">
        <v>736</v>
      </c>
      <c r="F1520" s="1"/>
      <c r="G1520" s="1">
        <v>51.279038235559973</v>
      </c>
      <c r="H1520" s="1">
        <v>51.387507909247041</v>
      </c>
      <c r="I1520" s="1">
        <v>51.459821025038423</v>
      </c>
      <c r="J1520" s="1">
        <v>52.173913043478258</v>
      </c>
      <c r="K1520" s="1">
        <v>52.36373497243062</v>
      </c>
      <c r="L1520" s="1">
        <v>52.445087227695922</v>
      </c>
      <c r="M1520" s="1">
        <v>52.996474735605169</v>
      </c>
      <c r="N1520" s="1">
        <v>53.159179246135771</v>
      </c>
      <c r="O1520" s="1">
        <v>54.433697911958781</v>
      </c>
      <c r="P1520" s="1">
        <v>54.32522823827172</v>
      </c>
      <c r="Q1520" s="1">
        <v>54.316189098797793</v>
      </c>
      <c r="R1520" s="1">
        <v>54.433697911958781</v>
      </c>
      <c r="S1520" s="1">
        <v>54.072132333001896</v>
      </c>
      <c r="T1520" s="1">
        <v>54.578324143541536</v>
      </c>
      <c r="U1520" s="1">
        <v>53.828075567206</v>
      </c>
      <c r="V1520" s="1">
        <v>56.024586459369061</v>
      </c>
      <c r="W1520" s="1">
        <v>56.096899575160442</v>
      </c>
      <c r="X1520" s="1">
        <v>56.142095272530057</v>
      </c>
      <c r="Y1520" s="1">
        <v>56.096899575160442</v>
      </c>
      <c r="Z1520" s="1">
        <v>55.8709210883124</v>
      </c>
      <c r="AA1520" s="1">
        <v>55.852842809364546</v>
      </c>
      <c r="AB1520" s="1">
        <v>55.87996022778632</v>
      </c>
      <c r="AC1520" s="1">
        <v>55.834764530416706</v>
      </c>
      <c r="AD1520" s="1">
        <v>55.789568833047099</v>
      </c>
      <c r="AE1520" s="1">
        <v>55.762451414625325</v>
      </c>
      <c r="AF1520" s="1">
        <v>55.735333996203565</v>
      </c>
      <c r="AG1520" s="1">
        <v>55.735333996203565</v>
      </c>
      <c r="AH1520" s="1">
        <v>55.699177438307878</v>
      </c>
      <c r="AI1520" s="1">
        <v>55.753412275151405</v>
      </c>
      <c r="AJ1520" s="1">
        <v>55.672060019886104</v>
      </c>
      <c r="AK1520" s="1">
        <v>55.690138298833944</v>
      </c>
      <c r="AL1520" s="1">
        <v>55.626864322516504</v>
      </c>
      <c r="AM1520" s="1">
        <v>55.328572719877066</v>
      </c>
      <c r="AN1520" s="1">
        <v>55.672060019886104</v>
      </c>
      <c r="AO1520" s="1">
        <v>55.717255717255718</v>
      </c>
      <c r="AP1520" s="1">
        <v>55.717255717255718</v>
      </c>
      <c r="AQ1520" s="1">
        <v>56.069782156738682</v>
      </c>
      <c r="AR1520" s="1">
        <v>51.02594233029015</v>
      </c>
      <c r="AS1520" s="1">
        <v>51.333273072403507</v>
      </c>
      <c r="AT1520" s="1">
        <v>50.456476543433062</v>
      </c>
      <c r="AU1520" s="1">
        <v>49.697188827623613</v>
      </c>
      <c r="AV1520" s="1">
        <v>48.943014705882355</v>
      </c>
      <c r="AW1520" s="1">
        <v>48.965707456100027</v>
      </c>
      <c r="AX1520" s="1">
        <v>49.006987863184989</v>
      </c>
      <c r="AY1520" s="1">
        <v>48.462812960235638</v>
      </c>
      <c r="AZ1520" s="1">
        <v>47.776857221761944</v>
      </c>
      <c r="BA1520" s="1">
        <v>47.104318202743762</v>
      </c>
      <c r="BB1520" s="1">
        <v>46.966209372985915</v>
      </c>
      <c r="BC1520" s="1">
        <v>46.333824613117173</v>
      </c>
      <c r="BD1520" s="1">
        <v>46.536477523949884</v>
      </c>
      <c r="BE1520" s="1">
        <v>46.868091378039793</v>
      </c>
      <c r="BF1520" s="1">
        <v>47.190493736182752</v>
      </c>
      <c r="BG1520" s="1">
        <v>46.011422254974207</v>
      </c>
      <c r="BH1520" s="1">
        <v>45.845615327929259</v>
      </c>
      <c r="BI1520" s="1">
        <v>46.167096536477523</v>
      </c>
      <c r="BJ1520" s="1">
        <v>46.250921149594696</v>
      </c>
      <c r="BK1520" s="1">
        <v>46.329403095062638</v>
      </c>
      <c r="BL1520" s="1">
        <v>46.333824613117173</v>
      </c>
      <c r="BM1520" s="1"/>
    </row>
    <row r="1521" spans="2:65" x14ac:dyDescent="0.2">
      <c r="B1521" s="1" t="s">
        <v>104</v>
      </c>
      <c r="C1521" s="1" t="s">
        <v>105</v>
      </c>
      <c r="D1521" s="1" t="s">
        <v>739</v>
      </c>
      <c r="E1521" s="1" t="s">
        <v>738</v>
      </c>
      <c r="F1521" s="1"/>
      <c r="G1521" s="1">
        <v>56730</v>
      </c>
      <c r="H1521" s="1">
        <v>56850</v>
      </c>
      <c r="I1521" s="1">
        <v>56930</v>
      </c>
      <c r="J1521" s="1">
        <v>57720</v>
      </c>
      <c r="K1521" s="1">
        <v>57930</v>
      </c>
      <c r="L1521" s="1">
        <v>58020</v>
      </c>
      <c r="M1521" s="1">
        <v>58630</v>
      </c>
      <c r="N1521" s="1">
        <v>58810</v>
      </c>
      <c r="O1521" s="1">
        <v>60220</v>
      </c>
      <c r="P1521" s="1">
        <v>60100</v>
      </c>
      <c r="Q1521" s="1">
        <v>60090</v>
      </c>
      <c r="R1521" s="1">
        <v>60220</v>
      </c>
      <c r="S1521" s="1">
        <v>59820</v>
      </c>
      <c r="T1521" s="1">
        <v>60380</v>
      </c>
      <c r="U1521" s="1">
        <v>59550</v>
      </c>
      <c r="V1521" s="1">
        <v>61980</v>
      </c>
      <c r="W1521" s="1">
        <v>62060</v>
      </c>
      <c r="X1521" s="1">
        <v>62110</v>
      </c>
      <c r="Y1521" s="1">
        <v>62060</v>
      </c>
      <c r="Z1521" s="1">
        <v>61810</v>
      </c>
      <c r="AA1521" s="1">
        <v>61790</v>
      </c>
      <c r="AB1521" s="1">
        <v>61820</v>
      </c>
      <c r="AC1521" s="1">
        <v>61770</v>
      </c>
      <c r="AD1521" s="1">
        <v>61720</v>
      </c>
      <c r="AE1521" s="1">
        <v>61690</v>
      </c>
      <c r="AF1521" s="1">
        <v>61660</v>
      </c>
      <c r="AG1521" s="1">
        <v>61660</v>
      </c>
      <c r="AH1521" s="1">
        <v>61620</v>
      </c>
      <c r="AI1521" s="1">
        <v>61680</v>
      </c>
      <c r="AJ1521" s="1">
        <v>61590</v>
      </c>
      <c r="AK1521" s="1">
        <v>61610</v>
      </c>
      <c r="AL1521" s="1">
        <v>61540</v>
      </c>
      <c r="AM1521" s="1">
        <v>61210</v>
      </c>
      <c r="AN1521" s="1">
        <v>61590</v>
      </c>
      <c r="AO1521" s="1">
        <v>61640</v>
      </c>
      <c r="AP1521" s="1">
        <v>61640</v>
      </c>
      <c r="AQ1521" s="1">
        <v>62030</v>
      </c>
      <c r="AR1521" s="1">
        <v>56450</v>
      </c>
      <c r="AS1521" s="1">
        <v>56790</v>
      </c>
      <c r="AT1521" s="1">
        <v>55820</v>
      </c>
      <c r="AU1521" s="1">
        <v>54980</v>
      </c>
      <c r="AV1521" s="1">
        <v>53250</v>
      </c>
      <c r="AW1521" s="1">
        <v>53260</v>
      </c>
      <c r="AX1521" s="1">
        <v>53300</v>
      </c>
      <c r="AY1521" s="1">
        <v>52650</v>
      </c>
      <c r="AZ1521" s="1">
        <v>51900</v>
      </c>
      <c r="BA1521" s="1">
        <v>51160</v>
      </c>
      <c r="BB1521" s="1">
        <v>51010</v>
      </c>
      <c r="BC1521" s="1">
        <v>50300</v>
      </c>
      <c r="BD1521" s="1">
        <v>50520</v>
      </c>
      <c r="BE1521" s="1">
        <v>50880</v>
      </c>
      <c r="BF1521" s="1">
        <v>51230</v>
      </c>
      <c r="BG1521" s="1">
        <v>49950</v>
      </c>
      <c r="BH1521" s="1">
        <v>49770</v>
      </c>
      <c r="BI1521" s="1">
        <v>50119</v>
      </c>
      <c r="BJ1521" s="1">
        <v>50210</v>
      </c>
      <c r="BK1521" s="1">
        <v>50295.199999999997</v>
      </c>
      <c r="BL1521" s="1">
        <v>50300</v>
      </c>
      <c r="BM1521" s="1"/>
    </row>
    <row r="1522" spans="2:65" x14ac:dyDescent="0.2">
      <c r="B1522" s="1" t="s">
        <v>106</v>
      </c>
      <c r="C1522" s="1" t="s">
        <v>107</v>
      </c>
      <c r="D1522" s="1" t="s">
        <v>602</v>
      </c>
      <c r="E1522" s="1" t="s">
        <v>601</v>
      </c>
      <c r="F1522" s="1">
        <v>82.32</v>
      </c>
      <c r="G1522" s="1">
        <v>82.337000000000003</v>
      </c>
      <c r="H1522" s="1">
        <v>82.355000000000004</v>
      </c>
      <c r="I1522" s="1">
        <v>82.372</v>
      </c>
      <c r="J1522" s="1">
        <v>82.388999999999996</v>
      </c>
      <c r="K1522" s="1">
        <v>82.5</v>
      </c>
      <c r="L1522" s="1">
        <v>82.760999999999996</v>
      </c>
      <c r="M1522" s="1">
        <v>83.019000000000005</v>
      </c>
      <c r="N1522" s="1">
        <v>83.275000000000006</v>
      </c>
      <c r="O1522" s="1">
        <v>83.525999999999996</v>
      </c>
      <c r="P1522" s="1">
        <v>83.775000000000006</v>
      </c>
      <c r="Q1522" s="1">
        <v>84.021000000000001</v>
      </c>
      <c r="R1522" s="1">
        <v>84.265000000000001</v>
      </c>
      <c r="S1522" s="1">
        <v>84.504000000000005</v>
      </c>
      <c r="T1522" s="1">
        <v>84.741</v>
      </c>
      <c r="U1522" s="1">
        <v>84.974999999999994</v>
      </c>
      <c r="V1522" s="1">
        <v>85.206000000000003</v>
      </c>
      <c r="W1522" s="1">
        <v>85.433999999999997</v>
      </c>
      <c r="X1522" s="1">
        <v>85.659000000000006</v>
      </c>
      <c r="Y1522" s="1">
        <v>85.882000000000005</v>
      </c>
      <c r="Z1522" s="1">
        <v>86.100999999999999</v>
      </c>
      <c r="AA1522" s="1">
        <v>86.316999999999993</v>
      </c>
      <c r="AB1522" s="1">
        <v>86.531000000000006</v>
      </c>
      <c r="AC1522" s="1">
        <v>86.742000000000004</v>
      </c>
      <c r="AD1522" s="1">
        <v>86.95</v>
      </c>
      <c r="AE1522" s="1">
        <v>87.155000000000001</v>
      </c>
      <c r="AF1522" s="1">
        <v>87.356999999999999</v>
      </c>
      <c r="AG1522" s="1">
        <v>87.557000000000002</v>
      </c>
      <c r="AH1522" s="1">
        <v>87.754000000000005</v>
      </c>
      <c r="AI1522" s="1">
        <v>87.948999999999998</v>
      </c>
      <c r="AJ1522" s="1">
        <v>88.14</v>
      </c>
      <c r="AK1522" s="1">
        <v>88.328999999999994</v>
      </c>
      <c r="AL1522" s="1">
        <v>88.397999999999996</v>
      </c>
      <c r="AM1522" s="1">
        <v>88.394999999999996</v>
      </c>
      <c r="AN1522" s="1">
        <v>88.391999999999996</v>
      </c>
      <c r="AO1522" s="1">
        <v>88.388000000000005</v>
      </c>
      <c r="AP1522" s="1">
        <v>88.385000000000005</v>
      </c>
      <c r="AQ1522" s="1">
        <v>88.382000000000005</v>
      </c>
      <c r="AR1522" s="1">
        <v>88.379000000000005</v>
      </c>
      <c r="AS1522" s="1">
        <v>88.376000000000005</v>
      </c>
      <c r="AT1522" s="1">
        <v>88.372</v>
      </c>
      <c r="AU1522" s="1">
        <v>88.369</v>
      </c>
      <c r="AV1522" s="1">
        <v>88.373000000000005</v>
      </c>
      <c r="AW1522" s="1">
        <v>88.382999999999996</v>
      </c>
      <c r="AX1522" s="1">
        <v>88.399000000000001</v>
      </c>
      <c r="AY1522" s="1">
        <v>88.421999999999997</v>
      </c>
      <c r="AZ1522" s="1">
        <v>88.451999999999998</v>
      </c>
      <c r="BA1522" s="1">
        <v>88.488</v>
      </c>
      <c r="BB1522" s="1">
        <v>88.53</v>
      </c>
      <c r="BC1522" s="1">
        <v>88.578999999999994</v>
      </c>
      <c r="BD1522" s="1">
        <v>88.634</v>
      </c>
      <c r="BE1522" s="1">
        <v>88.694999999999993</v>
      </c>
      <c r="BF1522" s="1">
        <v>88.762</v>
      </c>
      <c r="BG1522" s="1">
        <v>88.834999999999994</v>
      </c>
      <c r="BH1522" s="1">
        <v>88.915000000000006</v>
      </c>
      <c r="BI1522" s="1">
        <v>88.998999999999995</v>
      </c>
      <c r="BJ1522" s="1">
        <v>89.09</v>
      </c>
      <c r="BK1522" s="1">
        <v>89.186000000000007</v>
      </c>
      <c r="BL1522" s="1">
        <v>89.287000000000006</v>
      </c>
      <c r="BM1522" s="1">
        <v>89.394000000000005</v>
      </c>
    </row>
    <row r="1523" spans="2:65" x14ac:dyDescent="0.2">
      <c r="B1523" s="1" t="s">
        <v>106</v>
      </c>
      <c r="C1523" s="1" t="s">
        <v>107</v>
      </c>
      <c r="D1523" s="1" t="s">
        <v>604</v>
      </c>
      <c r="E1523" s="1" t="s">
        <v>603</v>
      </c>
      <c r="F1523" s="1">
        <v>133710</v>
      </c>
      <c r="G1523" s="1">
        <v>138239</v>
      </c>
      <c r="H1523" s="1">
        <v>142593</v>
      </c>
      <c r="I1523" s="1">
        <v>146737</v>
      </c>
      <c r="J1523" s="1">
        <v>150679</v>
      </c>
      <c r="K1523" s="1">
        <v>154631</v>
      </c>
      <c r="L1523" s="1">
        <v>158719</v>
      </c>
      <c r="M1523" s="1">
        <v>162770</v>
      </c>
      <c r="N1523" s="1">
        <v>167094</v>
      </c>
      <c r="O1523" s="1">
        <v>172099</v>
      </c>
      <c r="P1523" s="1">
        <v>178110</v>
      </c>
      <c r="Q1523" s="1">
        <v>185108</v>
      </c>
      <c r="R1523" s="1">
        <v>193097</v>
      </c>
      <c r="S1523" s="1">
        <v>202410</v>
      </c>
      <c r="T1523" s="1">
        <v>213472</v>
      </c>
      <c r="U1523" s="1">
        <v>226495</v>
      </c>
      <c r="V1523" s="1">
        <v>241774</v>
      </c>
      <c r="W1523" s="1">
        <v>259015</v>
      </c>
      <c r="X1523" s="1">
        <v>277084</v>
      </c>
      <c r="Y1523" s="1">
        <v>294403</v>
      </c>
      <c r="Z1523" s="1">
        <v>309867</v>
      </c>
      <c r="AA1523" s="1">
        <v>322929</v>
      </c>
      <c r="AB1523" s="1">
        <v>333966</v>
      </c>
      <c r="AC1523" s="1">
        <v>343892</v>
      </c>
      <c r="AD1523" s="1">
        <v>354082</v>
      </c>
      <c r="AE1523" s="1">
        <v>365552</v>
      </c>
      <c r="AF1523" s="1">
        <v>378675</v>
      </c>
      <c r="AG1523" s="1">
        <v>393106</v>
      </c>
      <c r="AH1523" s="1">
        <v>408230</v>
      </c>
      <c r="AI1523" s="1">
        <v>423111</v>
      </c>
      <c r="AJ1523" s="1">
        <v>437114</v>
      </c>
      <c r="AK1523" s="1">
        <v>450266</v>
      </c>
      <c r="AL1523" s="1">
        <v>462398</v>
      </c>
      <c r="AM1523" s="1">
        <v>473983</v>
      </c>
      <c r="AN1523" s="1">
        <v>485787</v>
      </c>
      <c r="AO1523" s="1">
        <v>498241</v>
      </c>
      <c r="AP1523" s="1">
        <v>511454</v>
      </c>
      <c r="AQ1523" s="1">
        <v>525812</v>
      </c>
      <c r="AR1523" s="1">
        <v>542382</v>
      </c>
      <c r="AS1523" s="1">
        <v>562549</v>
      </c>
      <c r="AT1523" s="1">
        <v>587330</v>
      </c>
      <c r="AU1523" s="1">
        <v>616414</v>
      </c>
      <c r="AV1523" s="1">
        <v>649671</v>
      </c>
      <c r="AW1523" s="1">
        <v>688245</v>
      </c>
      <c r="AX1523" s="1">
        <v>733574</v>
      </c>
      <c r="AY1523" s="1">
        <v>786217</v>
      </c>
      <c r="AZ1523" s="1">
        <v>847740</v>
      </c>
      <c r="BA1523" s="1">
        <v>916664</v>
      </c>
      <c r="BB1523" s="1">
        <v>986792</v>
      </c>
      <c r="BC1523" s="1">
        <v>1049728</v>
      </c>
      <c r="BD1523" s="1">
        <v>1099824</v>
      </c>
      <c r="BE1523" s="1">
        <v>1133656</v>
      </c>
      <c r="BF1523" s="1">
        <v>1153855</v>
      </c>
      <c r="BG1523" s="1">
        <v>1168206</v>
      </c>
      <c r="BH1523" s="1">
        <v>1187971</v>
      </c>
      <c r="BI1523" s="1">
        <v>1220934</v>
      </c>
      <c r="BJ1523" s="1">
        <v>1270237</v>
      </c>
      <c r="BK1523" s="1">
        <v>1332505</v>
      </c>
      <c r="BL1523" s="1">
        <v>1401305</v>
      </c>
      <c r="BM1523" s="1">
        <v>1467109</v>
      </c>
    </row>
    <row r="1524" spans="2:65" x14ac:dyDescent="0.2">
      <c r="B1524" s="1" t="s">
        <v>106</v>
      </c>
      <c r="C1524" s="1" t="s">
        <v>107</v>
      </c>
      <c r="D1524" s="1" t="s">
        <v>606</v>
      </c>
      <c r="E1524" s="1" t="s">
        <v>605</v>
      </c>
      <c r="F1524" s="1"/>
      <c r="G1524" s="1">
        <v>3.3310795606710983</v>
      </c>
      <c r="H1524" s="1">
        <v>3.1010347182991262</v>
      </c>
      <c r="I1524" s="1">
        <v>2.8647450337290876</v>
      </c>
      <c r="J1524" s="1">
        <v>2.6509877467417184</v>
      </c>
      <c r="K1524" s="1">
        <v>2.588988729582153</v>
      </c>
      <c r="L1524" s="1">
        <v>2.6093709596683072</v>
      </c>
      <c r="M1524" s="1">
        <v>2.5202818289917581</v>
      </c>
      <c r="N1524" s="1">
        <v>2.6218366910553406</v>
      </c>
      <c r="O1524" s="1">
        <v>2.9513364311405144</v>
      </c>
      <c r="P1524" s="1">
        <v>3.4331444325328331</v>
      </c>
      <c r="Q1524" s="1">
        <v>3.8538101575951229</v>
      </c>
      <c r="R1524" s="1">
        <v>4.2253214795424761</v>
      </c>
      <c r="S1524" s="1">
        <v>4.7102689985373907</v>
      </c>
      <c r="T1524" s="1">
        <v>5.3210333219661283</v>
      </c>
      <c r="U1524" s="1">
        <v>5.9217193097138479</v>
      </c>
      <c r="V1524" s="1">
        <v>6.5280535893298923</v>
      </c>
      <c r="W1524" s="1">
        <v>6.8882569562898217</v>
      </c>
      <c r="X1524" s="1">
        <v>6.7434734233656783</v>
      </c>
      <c r="Y1524" s="1">
        <v>6.0628867706095146</v>
      </c>
      <c r="Z1524" s="1">
        <v>5.1193596140263411</v>
      </c>
      <c r="AA1524" s="1">
        <v>4.1289311658023209</v>
      </c>
      <c r="AB1524" s="1">
        <v>3.3606706569429758</v>
      </c>
      <c r="AC1524" s="1">
        <v>2.9288463203403285</v>
      </c>
      <c r="AD1524" s="1">
        <v>2.9200870136505084</v>
      </c>
      <c r="AE1524" s="1">
        <v>3.1880015204309666</v>
      </c>
      <c r="AF1524" s="1">
        <v>3.5269777480961966</v>
      </c>
      <c r="AG1524" s="1">
        <v>3.7400978190025969</v>
      </c>
      <c r="AH1524" s="1">
        <v>3.7751445457718136</v>
      </c>
      <c r="AI1524" s="1">
        <v>3.580381490912679</v>
      </c>
      <c r="AJ1524" s="1">
        <v>3.2559474670298858</v>
      </c>
      <c r="AK1524" s="1">
        <v>2.9644488597861387</v>
      </c>
      <c r="AL1524" s="1">
        <v>2.6587472851177818</v>
      </c>
      <c r="AM1524" s="1">
        <v>2.4745463983711651</v>
      </c>
      <c r="AN1524" s="1">
        <v>2.4598800153475353</v>
      </c>
      <c r="AO1524" s="1">
        <v>2.5313639482002595</v>
      </c>
      <c r="AP1524" s="1">
        <v>2.6173754065304569</v>
      </c>
      <c r="AQ1524" s="1">
        <v>2.7686084627481113</v>
      </c>
      <c r="AR1524" s="1">
        <v>3.1026815833542369</v>
      </c>
      <c r="AS1524" s="1">
        <v>3.6507691160918085</v>
      </c>
      <c r="AT1524" s="1">
        <v>4.3108601047277384</v>
      </c>
      <c r="AU1524" s="1">
        <v>4.8331973269358901</v>
      </c>
      <c r="AV1524" s="1">
        <v>5.2547265192060442</v>
      </c>
      <c r="AW1524" s="1">
        <v>5.7678798289863442</v>
      </c>
      <c r="AX1524" s="1">
        <v>6.378359946231198</v>
      </c>
      <c r="AY1524" s="1">
        <v>6.9304357094073676</v>
      </c>
      <c r="AZ1524" s="1">
        <v>7.5341149255092166</v>
      </c>
      <c r="BA1524" s="1">
        <v>7.8167007891595377</v>
      </c>
      <c r="BB1524" s="1">
        <v>7.3718284712406961</v>
      </c>
      <c r="BC1524" s="1">
        <v>6.1827084364117537</v>
      </c>
      <c r="BD1524" s="1">
        <v>4.661908401120515</v>
      </c>
      <c r="BE1524" s="1">
        <v>3.0297641312370649</v>
      </c>
      <c r="BF1524" s="1">
        <v>1.766070196262113</v>
      </c>
      <c r="BG1524" s="1">
        <v>1.2360728439761948</v>
      </c>
      <c r="BH1524" s="1">
        <v>1.6777571150381365</v>
      </c>
      <c r="BI1524" s="1">
        <v>2.7369329745445885</v>
      </c>
      <c r="BJ1524" s="1">
        <v>3.9587357619928873</v>
      </c>
      <c r="BK1524" s="1">
        <v>4.7857132162568865</v>
      </c>
      <c r="BL1524" s="1">
        <v>5.0343315906952375</v>
      </c>
      <c r="BM1524" s="1">
        <v>4.5889852392809658</v>
      </c>
    </row>
    <row r="1525" spans="2:65" x14ac:dyDescent="0.2">
      <c r="B1525" s="1" t="s">
        <v>106</v>
      </c>
      <c r="C1525" s="1" t="s">
        <v>107</v>
      </c>
      <c r="D1525" s="1" t="s">
        <v>66</v>
      </c>
      <c r="E1525" s="1" t="s">
        <v>67</v>
      </c>
      <c r="F1525" s="1">
        <v>162427</v>
      </c>
      <c r="G1525" s="1">
        <v>167894</v>
      </c>
      <c r="H1525" s="1">
        <v>173144</v>
      </c>
      <c r="I1525" s="1">
        <v>178140</v>
      </c>
      <c r="J1525" s="1">
        <v>182887</v>
      </c>
      <c r="K1525" s="1">
        <v>187431</v>
      </c>
      <c r="L1525" s="1">
        <v>191780</v>
      </c>
      <c r="M1525" s="1">
        <v>196063</v>
      </c>
      <c r="N1525" s="1">
        <v>200653</v>
      </c>
      <c r="O1525" s="1">
        <v>206043</v>
      </c>
      <c r="P1525" s="1">
        <v>212605</v>
      </c>
      <c r="Q1525" s="1">
        <v>220312</v>
      </c>
      <c r="R1525" s="1">
        <v>229155</v>
      </c>
      <c r="S1525" s="1">
        <v>239527</v>
      </c>
      <c r="T1525" s="1">
        <v>251911</v>
      </c>
      <c r="U1525" s="1">
        <v>266543</v>
      </c>
      <c r="V1525" s="1">
        <v>283752</v>
      </c>
      <c r="W1525" s="1">
        <v>303175</v>
      </c>
      <c r="X1525" s="1">
        <v>323473</v>
      </c>
      <c r="Y1525" s="1">
        <v>342799</v>
      </c>
      <c r="Z1525" s="1">
        <v>359888</v>
      </c>
      <c r="AA1525" s="1">
        <v>374120</v>
      </c>
      <c r="AB1525" s="1">
        <v>385950</v>
      </c>
      <c r="AC1525" s="1">
        <v>396454</v>
      </c>
      <c r="AD1525" s="1">
        <v>407225</v>
      </c>
      <c r="AE1525" s="1">
        <v>419428</v>
      </c>
      <c r="AF1525" s="1">
        <v>433480</v>
      </c>
      <c r="AG1525" s="1">
        <v>448971</v>
      </c>
      <c r="AH1525" s="1">
        <v>465198</v>
      </c>
      <c r="AI1525" s="1">
        <v>481087</v>
      </c>
      <c r="AJ1525" s="1">
        <v>495931</v>
      </c>
      <c r="AK1525" s="1">
        <v>509760</v>
      </c>
      <c r="AL1525" s="1">
        <v>523086</v>
      </c>
      <c r="AM1525" s="1">
        <v>536210</v>
      </c>
      <c r="AN1525" s="1">
        <v>549583</v>
      </c>
      <c r="AO1525" s="1">
        <v>563697</v>
      </c>
      <c r="AP1525" s="1">
        <v>578666</v>
      </c>
      <c r="AQ1525" s="1">
        <v>594931</v>
      </c>
      <c r="AR1525" s="1">
        <v>613700</v>
      </c>
      <c r="AS1525" s="1">
        <v>636541</v>
      </c>
      <c r="AT1525" s="1">
        <v>664611</v>
      </c>
      <c r="AU1525" s="1">
        <v>697545</v>
      </c>
      <c r="AV1525" s="1">
        <v>735146</v>
      </c>
      <c r="AW1525" s="1">
        <v>778708</v>
      </c>
      <c r="AX1525" s="1">
        <v>829844</v>
      </c>
      <c r="AY1525" s="1">
        <v>889164</v>
      </c>
      <c r="AZ1525" s="1">
        <v>958418</v>
      </c>
      <c r="BA1525" s="1">
        <v>1035919</v>
      </c>
      <c r="BB1525" s="1">
        <v>1114641</v>
      </c>
      <c r="BC1525" s="1">
        <v>1185076</v>
      </c>
      <c r="BD1525" s="1">
        <v>1240860</v>
      </c>
      <c r="BE1525" s="1">
        <v>1278151</v>
      </c>
      <c r="BF1525" s="1">
        <v>1299943</v>
      </c>
      <c r="BG1525" s="1">
        <v>1315029</v>
      </c>
      <c r="BH1525" s="1">
        <v>1336075</v>
      </c>
      <c r="BI1525" s="1">
        <v>1371851</v>
      </c>
      <c r="BJ1525" s="1">
        <v>1425791</v>
      </c>
      <c r="BK1525" s="1">
        <v>1494074</v>
      </c>
      <c r="BL1525" s="1">
        <v>1569439</v>
      </c>
      <c r="BM1525" s="1">
        <v>1641172</v>
      </c>
    </row>
    <row r="1526" spans="2:65" x14ac:dyDescent="0.2">
      <c r="B1526" s="1" t="s">
        <v>106</v>
      </c>
      <c r="C1526" s="1" t="s">
        <v>107</v>
      </c>
      <c r="D1526" s="1" t="s">
        <v>594</v>
      </c>
      <c r="E1526" s="1" t="s">
        <v>595</v>
      </c>
      <c r="F1526" s="1"/>
      <c r="G1526" s="1">
        <v>3.3104157821896099</v>
      </c>
      <c r="H1526" s="1">
        <v>3.0790790324142399</v>
      </c>
      <c r="I1526" s="1">
        <v>2.84461397914952</v>
      </c>
      <c r="J1526" s="1">
        <v>2.6298717775693801</v>
      </c>
      <c r="K1526" s="1">
        <v>2.4542301902431798</v>
      </c>
      <c r="L1526" s="1">
        <v>2.2938104043686298</v>
      </c>
      <c r="M1526" s="1">
        <v>2.20871544293143</v>
      </c>
      <c r="N1526" s="1">
        <v>2.3141011854229299</v>
      </c>
      <c r="O1526" s="1">
        <v>2.6507836861863199</v>
      </c>
      <c r="P1526" s="1">
        <v>3.1351099104662299</v>
      </c>
      <c r="Q1526" s="1">
        <v>3.5608739524862201</v>
      </c>
      <c r="R1526" s="1">
        <v>3.9353906985329599</v>
      </c>
      <c r="S1526" s="1">
        <v>4.4267514875377501</v>
      </c>
      <c r="T1526" s="1">
        <v>5.0409705166237302</v>
      </c>
      <c r="U1526" s="1">
        <v>5.6459730907118999</v>
      </c>
      <c r="V1526" s="1">
        <v>6.2565035794392498</v>
      </c>
      <c r="W1526" s="1">
        <v>6.6209579313933604</v>
      </c>
      <c r="X1526" s="1">
        <v>6.4805451782020898</v>
      </c>
      <c r="Y1526" s="1">
        <v>5.8028621241634504</v>
      </c>
      <c r="Z1526" s="1">
        <v>4.8648602367432003</v>
      </c>
      <c r="AA1526" s="1">
        <v>3.8783729632407198</v>
      </c>
      <c r="AB1526" s="1">
        <v>3.1131225829512599</v>
      </c>
      <c r="AC1526" s="1">
        <v>2.68521918163552</v>
      </c>
      <c r="AD1526" s="1">
        <v>2.68058390314508</v>
      </c>
      <c r="AE1526" s="1">
        <v>2.9526020036676002</v>
      </c>
      <c r="AF1526" s="1">
        <v>3.2953780774449699</v>
      </c>
      <c r="AG1526" s="1">
        <v>3.5112638628292898</v>
      </c>
      <c r="AH1526" s="1">
        <v>3.5504823726040899</v>
      </c>
      <c r="AI1526" s="1">
        <v>3.35850055219244</v>
      </c>
      <c r="AJ1526" s="1">
        <v>3.0388677213551598</v>
      </c>
      <c r="AK1526" s="1">
        <v>2.7503222577079498</v>
      </c>
      <c r="AL1526" s="1">
        <v>2.58058597715935</v>
      </c>
      <c r="AM1526" s="1">
        <v>2.4779988892230098</v>
      </c>
      <c r="AN1526" s="1">
        <v>2.4633933457632202</v>
      </c>
      <c r="AO1526" s="1">
        <v>2.5357064250451198</v>
      </c>
      <c r="AP1526" s="1">
        <v>2.6208581384198499</v>
      </c>
      <c r="AQ1526" s="1">
        <v>2.7719977956664401</v>
      </c>
      <c r="AR1526" s="1">
        <v>3.10607769605974</v>
      </c>
      <c r="AS1526" s="1">
        <v>3.6542621296131701</v>
      </c>
      <c r="AT1526" s="1">
        <v>4.3153076401397499</v>
      </c>
      <c r="AU1526" s="1">
        <v>4.8365120650896403</v>
      </c>
      <c r="AV1526" s="1">
        <v>5.2502091198937597</v>
      </c>
      <c r="AW1526" s="1">
        <v>5.7567017120564703</v>
      </c>
      <c r="AX1526" s="1">
        <v>6.3601595255281298</v>
      </c>
      <c r="AY1526" s="1">
        <v>6.9043964122248296</v>
      </c>
      <c r="AZ1526" s="1">
        <v>7.5002313046480102</v>
      </c>
      <c r="BA1526" s="1">
        <v>7.7760225947622397</v>
      </c>
      <c r="BB1526" s="1">
        <v>7.3243424520972296</v>
      </c>
      <c r="BC1526" s="1">
        <v>6.1274527578182703</v>
      </c>
      <c r="BD1526" s="1">
        <v>4.5997780058873996</v>
      </c>
      <c r="BE1526" s="1">
        <v>2.9609814729913202</v>
      </c>
      <c r="BF1526" s="1">
        <v>1.6905915011957999</v>
      </c>
      <c r="BG1526" s="1">
        <v>1.15383012661239</v>
      </c>
      <c r="BH1526" s="1">
        <v>1.58774926448436</v>
      </c>
      <c r="BI1526" s="1">
        <v>2.6424711559790999</v>
      </c>
      <c r="BJ1526" s="1">
        <v>3.85658246125791</v>
      </c>
      <c r="BK1526" s="1">
        <v>4.6779869507441498</v>
      </c>
      <c r="BL1526" s="1">
        <v>4.9211613720566199</v>
      </c>
      <c r="BM1526" s="1">
        <v>4.4692390089337302</v>
      </c>
    </row>
    <row r="1527" spans="2:65" x14ac:dyDescent="0.2">
      <c r="B1527" s="1" t="s">
        <v>106</v>
      </c>
      <c r="C1527" s="1" t="s">
        <v>107</v>
      </c>
      <c r="D1527" s="1" t="s">
        <v>608</v>
      </c>
      <c r="E1527" s="1" t="s">
        <v>607</v>
      </c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</row>
    <row r="1528" spans="2:65" x14ac:dyDescent="0.2">
      <c r="B1528" s="1" t="s">
        <v>106</v>
      </c>
      <c r="C1528" s="1" t="s">
        <v>107</v>
      </c>
      <c r="D1528" s="1" t="s">
        <v>610</v>
      </c>
      <c r="E1528" s="1" t="s">
        <v>609</v>
      </c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>
        <v>6.3</v>
      </c>
      <c r="AJ1528" s="1"/>
      <c r="AK1528" s="1"/>
      <c r="AL1528" s="1"/>
      <c r="AM1528" s="1"/>
      <c r="AN1528" s="1"/>
      <c r="AO1528" s="1">
        <v>7.6</v>
      </c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</row>
    <row r="1529" spans="2:65" x14ac:dyDescent="0.2">
      <c r="B1529" s="1" t="s">
        <v>106</v>
      </c>
      <c r="C1529" s="1" t="s">
        <v>107</v>
      </c>
      <c r="D1529" s="1" t="s">
        <v>612</v>
      </c>
      <c r="E1529" s="1" t="s">
        <v>611</v>
      </c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</row>
    <row r="1530" spans="2:65" x14ac:dyDescent="0.2">
      <c r="B1530" s="1" t="s">
        <v>106</v>
      </c>
      <c r="C1530" s="1" t="s">
        <v>107</v>
      </c>
      <c r="D1530" s="1" t="s">
        <v>614</v>
      </c>
      <c r="E1530" s="1" t="s">
        <v>613</v>
      </c>
      <c r="F1530" s="1">
        <v>198.4</v>
      </c>
      <c r="G1530" s="1">
        <v>181.5</v>
      </c>
      <c r="H1530" s="1">
        <v>166</v>
      </c>
      <c r="I1530" s="1">
        <v>151.6</v>
      </c>
      <c r="J1530" s="1">
        <v>138.1</v>
      </c>
      <c r="K1530" s="1">
        <v>125.5</v>
      </c>
      <c r="L1530" s="1">
        <v>113.9</v>
      </c>
      <c r="M1530" s="1">
        <v>103.2</v>
      </c>
      <c r="N1530" s="1">
        <v>93.2</v>
      </c>
      <c r="O1530" s="1">
        <v>84.1</v>
      </c>
      <c r="P1530" s="1">
        <v>75.900000000000006</v>
      </c>
      <c r="Q1530" s="1">
        <v>68.5</v>
      </c>
      <c r="R1530" s="1">
        <v>61.9</v>
      </c>
      <c r="S1530" s="1">
        <v>56.1</v>
      </c>
      <c r="T1530" s="1">
        <v>51.1</v>
      </c>
      <c r="U1530" s="1">
        <v>46.7</v>
      </c>
      <c r="V1530" s="1">
        <v>43</v>
      </c>
      <c r="W1530" s="1">
        <v>39.799999999999997</v>
      </c>
      <c r="X1530" s="1">
        <v>36.9</v>
      </c>
      <c r="Y1530" s="1">
        <v>34.5</v>
      </c>
      <c r="Z1530" s="1">
        <v>32.299999999999997</v>
      </c>
      <c r="AA1530" s="1">
        <v>30.4</v>
      </c>
      <c r="AB1530" s="1">
        <v>28.8</v>
      </c>
      <c r="AC1530" s="1">
        <v>27.4</v>
      </c>
      <c r="AD1530" s="1">
        <v>26.1</v>
      </c>
      <c r="AE1530" s="1">
        <v>25.1</v>
      </c>
      <c r="AF1530" s="1">
        <v>24.3</v>
      </c>
      <c r="AG1530" s="1">
        <v>23.7</v>
      </c>
      <c r="AH1530" s="1">
        <v>23.4</v>
      </c>
      <c r="AI1530" s="1">
        <v>23.2</v>
      </c>
      <c r="AJ1530" s="1">
        <v>23</v>
      </c>
      <c r="AK1530" s="1">
        <v>22.6</v>
      </c>
      <c r="AL1530" s="1">
        <v>22</v>
      </c>
      <c r="AM1530" s="1">
        <v>21</v>
      </c>
      <c r="AN1530" s="1">
        <v>19.600000000000001</v>
      </c>
      <c r="AO1530" s="1">
        <v>18.100000000000001</v>
      </c>
      <c r="AP1530" s="1">
        <v>16.600000000000001</v>
      </c>
      <c r="AQ1530" s="1">
        <v>15.2</v>
      </c>
      <c r="AR1530" s="1">
        <v>14</v>
      </c>
      <c r="AS1530" s="1">
        <v>13.2</v>
      </c>
      <c r="AT1530" s="1">
        <v>12.5</v>
      </c>
      <c r="AU1530" s="1">
        <v>12</v>
      </c>
      <c r="AV1530" s="1">
        <v>11.6</v>
      </c>
      <c r="AW1530" s="1">
        <v>11.3</v>
      </c>
      <c r="AX1530" s="1">
        <v>11</v>
      </c>
      <c r="AY1530" s="1">
        <v>10.6</v>
      </c>
      <c r="AZ1530" s="1">
        <v>10.199999999999999</v>
      </c>
      <c r="BA1530" s="1">
        <v>9.8000000000000007</v>
      </c>
      <c r="BB1530" s="1">
        <v>9.3000000000000007</v>
      </c>
      <c r="BC1530" s="1">
        <v>8.9</v>
      </c>
      <c r="BD1530" s="1">
        <v>8.5</v>
      </c>
      <c r="BE1530" s="1">
        <v>8.1999999999999993</v>
      </c>
      <c r="BF1530" s="1">
        <v>8</v>
      </c>
      <c r="BG1530" s="1">
        <v>7.8</v>
      </c>
      <c r="BH1530" s="1">
        <v>7.7</v>
      </c>
      <c r="BI1530" s="1">
        <v>7.6</v>
      </c>
      <c r="BJ1530" s="1">
        <v>7.4</v>
      </c>
      <c r="BK1530" s="1">
        <v>7.3</v>
      </c>
      <c r="BL1530" s="1">
        <v>7.1</v>
      </c>
      <c r="BM1530" s="1">
        <v>6.9</v>
      </c>
    </row>
    <row r="1531" spans="2:65" x14ac:dyDescent="0.2">
      <c r="B1531" s="1" t="s">
        <v>106</v>
      </c>
      <c r="C1531" s="1" t="s">
        <v>107</v>
      </c>
      <c r="D1531" s="1" t="s">
        <v>597</v>
      </c>
      <c r="E1531" s="1" t="s">
        <v>598</v>
      </c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>
        <v>93.016998291015597</v>
      </c>
      <c r="AC1531" s="1">
        <v>89.712051391601605</v>
      </c>
      <c r="AD1531" s="1">
        <v>91.146957397460895</v>
      </c>
      <c r="AE1531" s="1">
        <v>93.624252319335895</v>
      </c>
      <c r="AF1531" s="1">
        <v>90.690269470214801</v>
      </c>
      <c r="AG1531" s="1">
        <v>92.796661376953097</v>
      </c>
      <c r="AH1531" s="1">
        <v>99.654449462890597</v>
      </c>
      <c r="AI1531" s="1">
        <v>105.09181976318401</v>
      </c>
      <c r="AJ1531" s="1"/>
      <c r="AK1531" s="1">
        <v>102.98175048828099</v>
      </c>
      <c r="AL1531" s="1">
        <v>100.892860412598</v>
      </c>
      <c r="AM1531" s="1">
        <v>99.664497375488295</v>
      </c>
      <c r="AN1531" s="1">
        <v>94.571487426757798</v>
      </c>
      <c r="AO1531" s="1">
        <v>93.935958862304702</v>
      </c>
      <c r="AP1531" s="1">
        <v>92.058822631835895</v>
      </c>
      <c r="AQ1531" s="1"/>
      <c r="AR1531" s="1">
        <v>94.399261474609403</v>
      </c>
      <c r="AS1531" s="1">
        <v>100.385391235352</v>
      </c>
      <c r="AT1531" s="1">
        <v>98.788146972656307</v>
      </c>
      <c r="AU1531" s="1">
        <v>96.684890747070298</v>
      </c>
      <c r="AV1531" s="1">
        <v>100.541427612305</v>
      </c>
      <c r="AW1531" s="1">
        <v>100.103309631348</v>
      </c>
      <c r="AX1531" s="1">
        <v>102.047119140625</v>
      </c>
      <c r="AY1531" s="1">
        <v>101.628448486328</v>
      </c>
      <c r="AZ1531" s="1"/>
      <c r="BA1531" s="1"/>
      <c r="BB1531" s="1"/>
      <c r="BC1531" s="1"/>
      <c r="BD1531" s="1"/>
      <c r="BE1531" s="1">
        <v>89.471382141113295</v>
      </c>
      <c r="BF1531" s="1">
        <v>93.226417541503906</v>
      </c>
      <c r="BG1531" s="1">
        <v>94.482368469238295</v>
      </c>
      <c r="BH1531" s="1">
        <v>96.647216796875</v>
      </c>
      <c r="BI1531" s="1">
        <v>98.740272521972699</v>
      </c>
      <c r="BJ1531" s="1">
        <v>99.513648986816406</v>
      </c>
      <c r="BK1531" s="1">
        <v>99.451202392578097</v>
      </c>
      <c r="BL1531" s="1">
        <v>97.874122619628906</v>
      </c>
      <c r="BM1531" s="1">
        <v>100.24118804931599</v>
      </c>
    </row>
    <row r="1532" spans="2:65" x14ac:dyDescent="0.2">
      <c r="B1532" s="1" t="s">
        <v>106</v>
      </c>
      <c r="C1532" s="1" t="s">
        <v>107</v>
      </c>
      <c r="D1532" s="1" t="s">
        <v>599</v>
      </c>
      <c r="E1532" s="1" t="s">
        <v>600</v>
      </c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>
        <v>0.72949999570846602</v>
      </c>
      <c r="R1532" s="1">
        <v>0.77082002162933405</v>
      </c>
      <c r="S1532" s="1">
        <v>0.78859001398086503</v>
      </c>
      <c r="T1532" s="1">
        <v>0.80637997388839699</v>
      </c>
      <c r="U1532" s="1">
        <v>0.81620997190475497</v>
      </c>
      <c r="V1532" s="1">
        <v>0.82837998867034901</v>
      </c>
      <c r="W1532" s="1">
        <v>0.83788001537322998</v>
      </c>
      <c r="X1532" s="1">
        <v>0.84435999393463101</v>
      </c>
      <c r="Y1532" s="1">
        <v>0.84165000915527299</v>
      </c>
      <c r="Z1532" s="1">
        <v>0.84931999444961503</v>
      </c>
      <c r="AA1532" s="1">
        <v>0.852649986743927</v>
      </c>
      <c r="AB1532" s="1">
        <v>0.86176002025604204</v>
      </c>
      <c r="AC1532" s="1">
        <v>0.90899002552032504</v>
      </c>
      <c r="AD1532" s="1">
        <v>0.93809998035430897</v>
      </c>
      <c r="AE1532" s="1">
        <v>0.96749001741409302</v>
      </c>
      <c r="AF1532" s="1">
        <v>0.98910999298095703</v>
      </c>
      <c r="AG1532" s="1">
        <v>0.99506002664565996</v>
      </c>
      <c r="AH1532" s="1">
        <v>0.99923998117446899</v>
      </c>
      <c r="AI1532" s="1">
        <v>1.0101399421691899</v>
      </c>
      <c r="AJ1532" s="1">
        <v>1.02781999111176</v>
      </c>
      <c r="AK1532" s="1">
        <v>1.0243899822235101</v>
      </c>
      <c r="AL1532" s="1">
        <v>1.03640997409821</v>
      </c>
      <c r="AM1532" s="1">
        <v>1.03960001468658</v>
      </c>
      <c r="AN1532" s="1">
        <v>1.0371999740600599</v>
      </c>
      <c r="AO1532" s="1">
        <v>1.0230200290679901</v>
      </c>
      <c r="AP1532" s="1">
        <v>1.0189399719238299</v>
      </c>
      <c r="AQ1532" s="1">
        <v>1.0251599550247199</v>
      </c>
      <c r="AR1532" s="1">
        <v>1.0246399641037001</v>
      </c>
      <c r="AS1532" s="1">
        <v>1.0246000289917001</v>
      </c>
      <c r="AT1532" s="1">
        <v>1.02969002723694</v>
      </c>
      <c r="AU1532" s="1">
        <v>1.0533200502395601</v>
      </c>
      <c r="AV1532" s="1">
        <v>1.06584000587463</v>
      </c>
      <c r="AW1532" s="1">
        <v>1.07104003429413</v>
      </c>
      <c r="AX1532" s="1">
        <v>1.06941998004913</v>
      </c>
      <c r="AY1532" s="1">
        <v>1.06912994384766</v>
      </c>
      <c r="AZ1532" s="1">
        <v>1.0720900297164899</v>
      </c>
      <c r="BA1532" s="1"/>
      <c r="BB1532" s="1"/>
      <c r="BC1532" s="1"/>
      <c r="BD1532" s="1"/>
      <c r="BE1532" s="1">
        <v>0.998660027980804</v>
      </c>
      <c r="BF1532" s="1">
        <v>1.0133299827575699</v>
      </c>
      <c r="BG1532" s="1">
        <v>1.01445996761322</v>
      </c>
      <c r="BH1532" s="1">
        <v>1.0091899633407599</v>
      </c>
      <c r="BI1532" s="1">
        <v>1.00213003158569</v>
      </c>
      <c r="BJ1532" s="1">
        <v>1.0149400234222401</v>
      </c>
      <c r="BK1532" s="1">
        <v>1.0139900445938099</v>
      </c>
      <c r="BL1532" s="1">
        <v>1.02155005931854</v>
      </c>
      <c r="BM1532" s="1">
        <v>1.0377000570297199</v>
      </c>
    </row>
    <row r="1533" spans="2:65" x14ac:dyDescent="0.2">
      <c r="B1533" s="1" t="s">
        <v>106</v>
      </c>
      <c r="C1533" s="1" t="s">
        <v>107</v>
      </c>
      <c r="D1533" s="1" t="s">
        <v>616</v>
      </c>
      <c r="E1533" s="1" t="s">
        <v>615</v>
      </c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>
        <v>0.98437095242207062</v>
      </c>
      <c r="AA1533" s="1">
        <v>1.0123475726666156</v>
      </c>
      <c r="AB1533" s="1">
        <v>1.0577764808870733</v>
      </c>
      <c r="AC1533" s="1">
        <v>1.1535175163771005</v>
      </c>
      <c r="AD1533" s="1">
        <v>1.1167858358869593</v>
      </c>
      <c r="AE1533" s="1">
        <v>1.1943776855290946</v>
      </c>
      <c r="AF1533" s="1">
        <v>1.3687200487932387</v>
      </c>
      <c r="AG1533" s="1">
        <v>1.3425044176340299</v>
      </c>
      <c r="AH1533" s="1">
        <v>1.1804611737662525</v>
      </c>
      <c r="AI1533" s="1">
        <v>1.1351414607282992</v>
      </c>
      <c r="AJ1533" s="1">
        <v>0.94934607645875257</v>
      </c>
      <c r="AK1533" s="1">
        <v>0.88213977069770111</v>
      </c>
      <c r="AL1533" s="1">
        <v>0.90989699955217196</v>
      </c>
      <c r="AM1533" s="1">
        <v>0.85137830511941903</v>
      </c>
      <c r="AN1533" s="1">
        <v>0.86034198622614</v>
      </c>
      <c r="AO1533" s="1">
        <v>0.86294447862801127</v>
      </c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>
        <v>0.26876350105421404</v>
      </c>
      <c r="BA1533" s="1">
        <v>0.29227169028013045</v>
      </c>
      <c r="BB1533" s="1">
        <v>0.2648102365707074</v>
      </c>
      <c r="BC1533" s="1">
        <v>0.3372843565683491</v>
      </c>
      <c r="BD1533" s="1">
        <v>0.29767722810577779</v>
      </c>
      <c r="BE1533" s="1">
        <v>0.29085027726432533</v>
      </c>
      <c r="BF1533" s="1">
        <v>0.27573704304023444</v>
      </c>
      <c r="BG1533" s="1">
        <v>0.27478904505494145</v>
      </c>
      <c r="BH1533" s="1">
        <v>0.29990966864163621</v>
      </c>
      <c r="BI1533" s="1">
        <v>0.31623017993942631</v>
      </c>
      <c r="BJ1533" s="1">
        <v>0.33216862549348819</v>
      </c>
      <c r="BK1533" s="1">
        <v>0.29059524041583007</v>
      </c>
      <c r="BL1533" s="1">
        <v>0.28910798214918904</v>
      </c>
      <c r="BM1533" s="1">
        <v>0.28171830238178142</v>
      </c>
    </row>
    <row r="1534" spans="2:65" x14ac:dyDescent="0.2">
      <c r="B1534" s="1" t="s">
        <v>106</v>
      </c>
      <c r="C1534" s="1" t="s">
        <v>107</v>
      </c>
      <c r="D1534" s="1" t="s">
        <v>618</v>
      </c>
      <c r="E1534" s="1" t="s">
        <v>617</v>
      </c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</row>
    <row r="1535" spans="2:65" x14ac:dyDescent="0.2">
      <c r="B1535" s="1" t="s">
        <v>106</v>
      </c>
      <c r="C1535" s="1" t="s">
        <v>107</v>
      </c>
      <c r="D1535" s="1" t="s">
        <v>620</v>
      </c>
      <c r="E1535" s="1" t="s">
        <v>619</v>
      </c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>
        <v>43</v>
      </c>
    </row>
    <row r="1536" spans="2:65" x14ac:dyDescent="0.2">
      <c r="B1536" s="1" t="s">
        <v>106</v>
      </c>
      <c r="C1536" s="1" t="s">
        <v>107</v>
      </c>
      <c r="D1536" s="1" t="s">
        <v>622</v>
      </c>
      <c r="E1536" s="1" t="s">
        <v>621</v>
      </c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>
        <v>1.6947726480522101</v>
      </c>
      <c r="BK1536" s="1">
        <v>1.68635200570205</v>
      </c>
      <c r="BL1536" s="1">
        <v>1.68635200570205</v>
      </c>
      <c r="BM1536" s="1"/>
    </row>
    <row r="1537" spans="2:65" x14ac:dyDescent="0.2">
      <c r="B1537" s="1" t="s">
        <v>106</v>
      </c>
      <c r="C1537" s="1" t="s">
        <v>107</v>
      </c>
      <c r="D1537" s="1" t="s">
        <v>624</v>
      </c>
      <c r="E1537" s="1" t="s">
        <v>623</v>
      </c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>
        <v>1.2446284460000001</v>
      </c>
      <c r="BK1537" s="1">
        <v>1.2422391867923199</v>
      </c>
      <c r="BL1537" s="1">
        <v>1.2422391867923199</v>
      </c>
      <c r="BM1537" s="1"/>
    </row>
    <row r="1538" spans="2:65" x14ac:dyDescent="0.2">
      <c r="B1538" s="1" t="s">
        <v>106</v>
      </c>
      <c r="C1538" s="1" t="s">
        <v>107</v>
      </c>
      <c r="D1538" s="1" t="s">
        <v>626</v>
      </c>
      <c r="E1538" s="1" t="s">
        <v>625</v>
      </c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>
        <v>6.7</v>
      </c>
      <c r="BK1538" s="1">
        <v>6.6217478126509199</v>
      </c>
      <c r="BL1538" s="1">
        <v>6.6217478126509199</v>
      </c>
      <c r="BM1538" s="1"/>
    </row>
    <row r="1539" spans="2:65" x14ac:dyDescent="0.2">
      <c r="B1539" s="1" t="s">
        <v>106</v>
      </c>
      <c r="C1539" s="1" t="s">
        <v>107</v>
      </c>
      <c r="D1539" s="1" t="s">
        <v>628</v>
      </c>
      <c r="E1539" s="1" t="s">
        <v>627</v>
      </c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>
        <v>5194.1826924999996</v>
      </c>
      <c r="AM1539" s="1"/>
      <c r="AN1539" s="1"/>
      <c r="AO1539" s="1"/>
      <c r="AP1539" s="1"/>
      <c r="AQ1539" s="1">
        <v>6459.3269225000004</v>
      </c>
      <c r="AR1539" s="1"/>
      <c r="AS1539" s="1"/>
      <c r="AT1539" s="1"/>
      <c r="AU1539" s="1"/>
      <c r="AV1539" s="1">
        <v>6397.8044875000005</v>
      </c>
      <c r="AW1539" s="1"/>
      <c r="AX1539" s="1"/>
      <c r="AY1539" s="1"/>
      <c r="AZ1539" s="1"/>
      <c r="BA1539" s="1">
        <v>5425.6818174999999</v>
      </c>
      <c r="BB1539" s="1"/>
      <c r="BC1539" s="1"/>
      <c r="BD1539" s="1"/>
      <c r="BE1539" s="1"/>
      <c r="BF1539" s="1">
        <v>4748.4090900000001</v>
      </c>
      <c r="BG1539" s="1"/>
      <c r="BH1539" s="1"/>
      <c r="BI1539" s="1"/>
      <c r="BJ1539" s="1"/>
      <c r="BK1539" s="1">
        <v>3877.5</v>
      </c>
      <c r="BL1539" s="1"/>
      <c r="BM1539" s="1"/>
    </row>
    <row r="1540" spans="2:65" x14ac:dyDescent="0.2">
      <c r="B1540" s="1" t="s">
        <v>106</v>
      </c>
      <c r="C1540" s="1" t="s">
        <v>107</v>
      </c>
      <c r="D1540" s="1" t="s">
        <v>630</v>
      </c>
      <c r="E1540" s="1" t="s">
        <v>629</v>
      </c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>
        <v>0.20776730769999999</v>
      </c>
      <c r="AM1540" s="1"/>
      <c r="AN1540" s="1"/>
      <c r="AO1540" s="1"/>
      <c r="AP1540" s="1"/>
      <c r="AQ1540" s="1">
        <v>0.2583730769</v>
      </c>
      <c r="AR1540" s="1"/>
      <c r="AS1540" s="1"/>
      <c r="AT1540" s="1"/>
      <c r="AU1540" s="1"/>
      <c r="AV1540" s="1">
        <v>0.2559121795</v>
      </c>
      <c r="AW1540" s="1"/>
      <c r="AX1540" s="1"/>
      <c r="AY1540" s="1"/>
      <c r="AZ1540" s="1"/>
      <c r="BA1540" s="1">
        <v>0.2170272727</v>
      </c>
      <c r="BB1540" s="1"/>
      <c r="BC1540" s="1"/>
      <c r="BD1540" s="1"/>
      <c r="BE1540" s="1"/>
      <c r="BF1540" s="1">
        <v>0.18993636359999999</v>
      </c>
      <c r="BG1540" s="1"/>
      <c r="BH1540" s="1"/>
      <c r="BI1540" s="1"/>
      <c r="BJ1540" s="1"/>
      <c r="BK1540" s="1">
        <v>0.15509999999999999</v>
      </c>
      <c r="BL1540" s="1"/>
      <c r="BM1540" s="1"/>
    </row>
    <row r="1541" spans="2:65" x14ac:dyDescent="0.2">
      <c r="B1541" s="1" t="s">
        <v>106</v>
      </c>
      <c r="C1541" s="1" t="s">
        <v>107</v>
      </c>
      <c r="D1541" s="1" t="s">
        <v>632</v>
      </c>
      <c r="E1541" s="1" t="s">
        <v>631</v>
      </c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</row>
    <row r="1542" spans="2:65" x14ac:dyDescent="0.2">
      <c r="B1542" s="1" t="s">
        <v>106</v>
      </c>
      <c r="C1542" s="1" t="s">
        <v>107</v>
      </c>
      <c r="D1542" s="1" t="s">
        <v>634</v>
      </c>
      <c r="E1542" s="1" t="s">
        <v>633</v>
      </c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>
        <v>35.470505860000003</v>
      </c>
      <c r="AK1542" s="1"/>
      <c r="AL1542" s="1"/>
      <c r="AM1542" s="1"/>
      <c r="AN1542" s="1"/>
      <c r="AO1542" s="1"/>
      <c r="AP1542" s="1"/>
      <c r="AQ1542" s="1"/>
      <c r="AR1542" s="1"/>
      <c r="AS1542" s="1"/>
      <c r="AT1542" s="1">
        <v>34.297486255999999</v>
      </c>
      <c r="AU1542" s="1"/>
      <c r="AV1542" s="1"/>
      <c r="AW1542" s="1"/>
      <c r="AX1542" s="1"/>
      <c r="AY1542" s="1"/>
      <c r="AZ1542" s="1"/>
      <c r="BA1542" s="1"/>
      <c r="BB1542" s="1"/>
      <c r="BC1542" s="1"/>
      <c r="BD1542" s="1">
        <v>34.281653243999997</v>
      </c>
      <c r="BE1542" s="1"/>
      <c r="BF1542" s="1"/>
      <c r="BG1542" s="1"/>
      <c r="BH1542" s="1"/>
      <c r="BI1542" s="1"/>
      <c r="BJ1542" s="1"/>
      <c r="BK1542" s="1"/>
      <c r="BL1542" s="1"/>
      <c r="BM1542" s="1"/>
    </row>
    <row r="1543" spans="2:65" x14ac:dyDescent="0.2">
      <c r="B1543" s="1" t="s">
        <v>106</v>
      </c>
      <c r="C1543" s="1" t="s">
        <v>107</v>
      </c>
      <c r="D1543" s="1" t="s">
        <v>636</v>
      </c>
      <c r="E1543" s="1" t="s">
        <v>635</v>
      </c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>
        <v>24.891494730000002</v>
      </c>
      <c r="AK1543" s="1"/>
      <c r="AL1543" s="1"/>
      <c r="AM1543" s="1"/>
      <c r="AN1543" s="1"/>
      <c r="AO1543" s="1"/>
      <c r="AP1543" s="1"/>
      <c r="AQ1543" s="1"/>
      <c r="AR1543" s="1"/>
      <c r="AS1543" s="1"/>
      <c r="AT1543" s="1">
        <v>24.324356940000001</v>
      </c>
      <c r="AU1543" s="1"/>
      <c r="AV1543" s="1"/>
      <c r="AW1543" s="1"/>
      <c r="AX1543" s="1"/>
      <c r="AY1543" s="1"/>
      <c r="AZ1543" s="1"/>
      <c r="BA1543" s="1"/>
      <c r="BB1543" s="1"/>
      <c r="BC1543" s="1"/>
      <c r="BD1543" s="1">
        <v>24.344287420000001</v>
      </c>
      <c r="BE1543" s="1"/>
      <c r="BF1543" s="1"/>
      <c r="BG1543" s="1"/>
      <c r="BH1543" s="1"/>
      <c r="BI1543" s="1"/>
      <c r="BJ1543" s="1"/>
      <c r="BK1543" s="1"/>
      <c r="BL1543" s="1"/>
      <c r="BM1543" s="1"/>
    </row>
    <row r="1544" spans="2:65" x14ac:dyDescent="0.2">
      <c r="B1544" s="1" t="s">
        <v>106</v>
      </c>
      <c r="C1544" s="1" t="s">
        <v>107</v>
      </c>
      <c r="D1544" s="1" t="s">
        <v>638</v>
      </c>
      <c r="E1544" s="1" t="s">
        <v>637</v>
      </c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>
        <v>10.57901113</v>
      </c>
      <c r="AK1544" s="1"/>
      <c r="AL1544" s="1"/>
      <c r="AM1544" s="1"/>
      <c r="AN1544" s="1"/>
      <c r="AO1544" s="1"/>
      <c r="AP1544" s="1"/>
      <c r="AQ1544" s="1"/>
      <c r="AR1544" s="1"/>
      <c r="AS1544" s="1"/>
      <c r="AT1544" s="1">
        <v>9.9731293159999996</v>
      </c>
      <c r="AU1544" s="1"/>
      <c r="AV1544" s="1"/>
      <c r="AW1544" s="1"/>
      <c r="AX1544" s="1"/>
      <c r="AY1544" s="1"/>
      <c r="AZ1544" s="1"/>
      <c r="BA1544" s="1"/>
      <c r="BB1544" s="1"/>
      <c r="BC1544" s="1"/>
      <c r="BD1544" s="1">
        <v>9.9373658240000005</v>
      </c>
      <c r="BE1544" s="1"/>
      <c r="BF1544" s="1"/>
      <c r="BG1544" s="1"/>
      <c r="BH1544" s="1"/>
      <c r="BI1544" s="1"/>
      <c r="BJ1544" s="1"/>
      <c r="BK1544" s="1"/>
      <c r="BL1544" s="1"/>
      <c r="BM1544" s="1"/>
    </row>
    <row r="1545" spans="2:65" x14ac:dyDescent="0.2">
      <c r="B1545" s="1" t="s">
        <v>106</v>
      </c>
      <c r="C1545" s="1" t="s">
        <v>107</v>
      </c>
      <c r="D1545" s="1" t="s">
        <v>640</v>
      </c>
      <c r="E1545" s="1" t="s">
        <v>639</v>
      </c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</row>
    <row r="1546" spans="2:65" x14ac:dyDescent="0.2">
      <c r="B1546" s="1" t="s">
        <v>106</v>
      </c>
      <c r="C1546" s="1" t="s">
        <v>107</v>
      </c>
      <c r="D1546" s="1" t="s">
        <v>642</v>
      </c>
      <c r="E1546" s="1" t="s">
        <v>641</v>
      </c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</row>
    <row r="1547" spans="2:65" x14ac:dyDescent="0.2">
      <c r="B1547" s="1" t="s">
        <v>106</v>
      </c>
      <c r="C1547" s="1" t="s">
        <v>107</v>
      </c>
      <c r="D1547" s="1" t="s">
        <v>644</v>
      </c>
      <c r="E1547" s="1" t="s">
        <v>643</v>
      </c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</row>
    <row r="1548" spans="2:65" x14ac:dyDescent="0.2">
      <c r="B1548" s="1" t="s">
        <v>106</v>
      </c>
      <c r="C1548" s="1" t="s">
        <v>107</v>
      </c>
      <c r="D1548" s="1" t="s">
        <v>646</v>
      </c>
      <c r="E1548" s="1" t="s">
        <v>645</v>
      </c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>
        <v>0</v>
      </c>
      <c r="AK1548" s="1"/>
      <c r="AL1548" s="1"/>
      <c r="AM1548" s="1"/>
      <c r="AN1548" s="1"/>
      <c r="AO1548" s="1"/>
      <c r="AP1548" s="1"/>
      <c r="AQ1548" s="1"/>
      <c r="AR1548" s="1"/>
      <c r="AS1548" s="1"/>
      <c r="AT1548" s="1">
        <v>0</v>
      </c>
      <c r="AU1548" s="1"/>
      <c r="AV1548" s="1"/>
      <c r="AW1548" s="1"/>
      <c r="AX1548" s="1"/>
      <c r="AY1548" s="1">
        <v>0</v>
      </c>
      <c r="AZ1548" s="1"/>
      <c r="BA1548" s="1"/>
      <c r="BB1548" s="1">
        <v>0</v>
      </c>
      <c r="BC1548" s="1"/>
      <c r="BD1548" s="1">
        <v>0</v>
      </c>
      <c r="BE1548" s="1"/>
      <c r="BF1548" s="1"/>
      <c r="BG1548" s="1"/>
      <c r="BH1548" s="1"/>
      <c r="BI1548" s="1"/>
      <c r="BJ1548" s="1"/>
      <c r="BK1548" s="1"/>
      <c r="BL1548" s="1"/>
      <c r="BM1548" s="1"/>
    </row>
    <row r="1549" spans="2:65" x14ac:dyDescent="0.2">
      <c r="B1549" s="1" t="s">
        <v>106</v>
      </c>
      <c r="C1549" s="1" t="s">
        <v>107</v>
      </c>
      <c r="D1549" s="1" t="s">
        <v>648</v>
      </c>
      <c r="E1549" s="1" t="s">
        <v>647</v>
      </c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>
        <v>2535.6999999999998</v>
      </c>
      <c r="AK1549" s="1"/>
      <c r="AL1549" s="1"/>
      <c r="AM1549" s="1"/>
      <c r="AN1549" s="1"/>
      <c r="AO1549" s="1"/>
      <c r="AP1549" s="1"/>
      <c r="AQ1549" s="1"/>
      <c r="AR1549" s="1"/>
      <c r="AS1549" s="1"/>
      <c r="AT1549" s="1">
        <v>236.1</v>
      </c>
      <c r="AU1549" s="1"/>
      <c r="AV1549" s="1"/>
      <c r="AW1549" s="1"/>
      <c r="AX1549" s="1"/>
      <c r="AY1549" s="1">
        <v>278.60000000000002</v>
      </c>
      <c r="AZ1549" s="1"/>
      <c r="BA1549" s="1"/>
      <c r="BB1549" s="1">
        <v>320.89999999999998</v>
      </c>
      <c r="BC1549" s="1"/>
      <c r="BD1549" s="1">
        <v>320</v>
      </c>
      <c r="BE1549" s="1"/>
      <c r="BF1549" s="1"/>
      <c r="BG1549" s="1"/>
      <c r="BH1549" s="1"/>
      <c r="BI1549" s="1"/>
      <c r="BJ1549" s="1"/>
      <c r="BK1549" s="1"/>
      <c r="BL1549" s="1"/>
      <c r="BM1549" s="1"/>
    </row>
    <row r="1550" spans="2:65" x14ac:dyDescent="0.2">
      <c r="B1550" s="1" t="s">
        <v>106</v>
      </c>
      <c r="C1550" s="1" t="s">
        <v>107</v>
      </c>
      <c r="D1550" s="1" t="s">
        <v>650</v>
      </c>
      <c r="E1550" s="1" t="s">
        <v>649</v>
      </c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>
        <v>-1.1532301121196</v>
      </c>
      <c r="AL1550" s="1">
        <v>6.1437266417511998</v>
      </c>
      <c r="AM1550" s="1">
        <v>5.7157501334757201</v>
      </c>
      <c r="AN1550" s="1">
        <v>7.2948211425520402</v>
      </c>
      <c r="AO1550" s="1">
        <v>7.7655098772023496</v>
      </c>
      <c r="AP1550" s="1">
        <v>12.0277629471436</v>
      </c>
      <c r="AQ1550" s="1">
        <v>12.935397757608101</v>
      </c>
      <c r="AR1550" s="1">
        <v>28.3993593166044</v>
      </c>
      <c r="AS1550" s="1">
        <v>21.971596369460801</v>
      </c>
      <c r="AT1550" s="1">
        <v>25.580352375867601</v>
      </c>
      <c r="AU1550" s="1">
        <v>28.2904431393486</v>
      </c>
      <c r="AV1550" s="1">
        <v>40.583021890015999</v>
      </c>
      <c r="AW1550" s="1">
        <v>44.9029364655633</v>
      </c>
      <c r="AX1550" s="1">
        <v>49.731126534970599</v>
      </c>
      <c r="AY1550" s="1">
        <v>60.269941270688697</v>
      </c>
      <c r="AZ1550" s="1">
        <v>61.392418579818496</v>
      </c>
      <c r="BA1550" s="1">
        <v>68.100373731980795</v>
      </c>
      <c r="BB1550" s="1">
        <v>65.730699412706898</v>
      </c>
      <c r="BC1550" s="1">
        <v>67.767645488521097</v>
      </c>
      <c r="BD1550" s="1">
        <v>77.301868659903903</v>
      </c>
      <c r="BE1550" s="1">
        <v>79.074887346502905</v>
      </c>
      <c r="BF1550" s="1">
        <v>80.847906033102007</v>
      </c>
      <c r="BG1550" s="1"/>
      <c r="BH1550" s="1"/>
      <c r="BI1550" s="1"/>
      <c r="BJ1550" s="1"/>
    </row>
    <row r="1551" spans="2:65" x14ac:dyDescent="0.2">
      <c r="B1551" s="1" t="s">
        <v>106</v>
      </c>
      <c r="C1551" s="1" t="s">
        <v>107</v>
      </c>
      <c r="D1551" s="1" t="s">
        <v>652</v>
      </c>
      <c r="E1551" s="1" t="s">
        <v>651</v>
      </c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>
        <v>13.417296</v>
      </c>
      <c r="Q1551" s="1">
        <v>13.670659000000001</v>
      </c>
      <c r="R1551" s="1">
        <v>15.825779000000001</v>
      </c>
      <c r="S1551" s="1">
        <v>19.375402999999999</v>
      </c>
      <c r="T1551" s="1">
        <v>21.940591000000001</v>
      </c>
      <c r="U1551" s="1">
        <v>25.789489</v>
      </c>
      <c r="V1551" s="1">
        <v>29.503164999999999</v>
      </c>
      <c r="W1551" s="1">
        <v>34.032110000000003</v>
      </c>
      <c r="X1551" s="1">
        <v>36.891240000000003</v>
      </c>
      <c r="Y1551" s="1">
        <v>38.654209999999999</v>
      </c>
      <c r="Z1551" s="1">
        <v>39.68403</v>
      </c>
      <c r="AA1551" s="1">
        <v>44.998359999999998</v>
      </c>
      <c r="AB1551" s="1">
        <v>47.398380000000003</v>
      </c>
      <c r="AC1551" s="1">
        <v>52.611339999999998</v>
      </c>
      <c r="AD1551" s="1">
        <v>53.302950000000003</v>
      </c>
      <c r="AE1551" s="1">
        <v>58.57884</v>
      </c>
      <c r="AF1551" s="1">
        <v>68.616020000000006</v>
      </c>
      <c r="AG1551" s="1">
        <v>63.192570000000003</v>
      </c>
      <c r="AH1551" s="1">
        <v>66.603189999999998</v>
      </c>
      <c r="AI1551" s="1">
        <v>69.305149999999998</v>
      </c>
      <c r="AJ1551" s="1">
        <v>72.578749999999999</v>
      </c>
      <c r="AK1551" s="1">
        <v>71.741749999999996</v>
      </c>
      <c r="AL1551" s="1">
        <v>77.037790000000001</v>
      </c>
      <c r="AM1551" s="1">
        <v>76.727170000000001</v>
      </c>
      <c r="AN1551" s="1">
        <v>77.873239999999996</v>
      </c>
      <c r="AO1551" s="1">
        <v>78.214860000000002</v>
      </c>
      <c r="AP1551" s="1">
        <v>81.308350000000004</v>
      </c>
      <c r="AQ1551" s="1">
        <v>81.967100000000002</v>
      </c>
      <c r="AR1551" s="1">
        <v>93.190650000000005</v>
      </c>
      <c r="AS1551" s="1">
        <v>88.525459999999995</v>
      </c>
      <c r="AT1551" s="1">
        <v>91.144649999999999</v>
      </c>
      <c r="AU1551" s="1">
        <v>93.111599999999996</v>
      </c>
      <c r="AV1551" s="1">
        <v>102.0334</v>
      </c>
      <c r="AW1551" s="1">
        <v>105.16874</v>
      </c>
      <c r="AX1551" s="1">
        <v>108.67298</v>
      </c>
      <c r="AY1551" s="1">
        <v>116.32192000000001</v>
      </c>
      <c r="AZ1551" s="1">
        <v>117.1366</v>
      </c>
      <c r="BA1551" s="1">
        <v>122.00515</v>
      </c>
      <c r="BB1551" s="1">
        <v>120.28527</v>
      </c>
      <c r="BC1551" s="1">
        <v>121.76366</v>
      </c>
      <c r="BD1551" s="1">
        <v>128.68348</v>
      </c>
      <c r="BE1551" s="1">
        <v>129.97031480000001</v>
      </c>
      <c r="BF1551" s="1">
        <v>131.25714959999999</v>
      </c>
      <c r="BG1551" s="1"/>
      <c r="BH1551" s="1"/>
      <c r="BI1551" s="1"/>
      <c r="BJ1551" s="1"/>
    </row>
    <row r="1552" spans="2:65" x14ac:dyDescent="0.2">
      <c r="B1552" s="1" t="s">
        <v>106</v>
      </c>
      <c r="C1552" s="1" t="s">
        <v>107</v>
      </c>
      <c r="D1552" s="1" t="s">
        <v>654</v>
      </c>
      <c r="E1552" s="1" t="s">
        <v>653</v>
      </c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>
        <v>-8.8188075305672395</v>
      </c>
      <c r="AL1552" s="1">
        <v>-8.4993861554449907E-2</v>
      </c>
      <c r="AM1552" s="1">
        <v>7.37891152305665</v>
      </c>
      <c r="AN1552" s="1">
        <v>7.6999994444845603</v>
      </c>
      <c r="AO1552" s="1">
        <v>8.4177253864998498</v>
      </c>
      <c r="AP1552" s="1">
        <v>15.258897968479999</v>
      </c>
      <c r="AQ1552" s="1">
        <v>21.346791620605199</v>
      </c>
      <c r="AR1552" s="1">
        <v>27.882430713337399</v>
      </c>
      <c r="AS1552" s="1">
        <v>30.202818685317201</v>
      </c>
      <c r="AT1552" s="1">
        <v>32.354329965058099</v>
      </c>
      <c r="AU1552" s="1">
        <v>36.527361912750699</v>
      </c>
      <c r="AV1552" s="1">
        <v>42.671918139245498</v>
      </c>
      <c r="AW1552" s="1">
        <v>45.9683467305139</v>
      </c>
      <c r="AX1552" s="1">
        <v>49.475315671645902</v>
      </c>
      <c r="AY1552" s="1">
        <v>54.403293095498697</v>
      </c>
      <c r="AZ1552" s="1">
        <v>62.498264014265601</v>
      </c>
      <c r="BA1552" s="1">
        <v>69.899396154722098</v>
      </c>
      <c r="BB1552" s="1">
        <v>77.517179314827203</v>
      </c>
      <c r="BC1552" s="1">
        <v>79.943670734891299</v>
      </c>
      <c r="BD1552" s="1">
        <v>84.002266502974805</v>
      </c>
      <c r="BE1552" s="1">
        <v>85.842289168004498</v>
      </c>
      <c r="BF1552" s="1">
        <v>87.682311833034305</v>
      </c>
      <c r="BG1552" s="1"/>
      <c r="BH1552" s="1"/>
      <c r="BI1552" s="1"/>
      <c r="BJ1552" s="1"/>
    </row>
    <row r="1553" spans="2:62" x14ac:dyDescent="0.2">
      <c r="B1553" s="1" t="s">
        <v>106</v>
      </c>
      <c r="C1553" s="1" t="s">
        <v>107</v>
      </c>
      <c r="D1553" s="1" t="s">
        <v>656</v>
      </c>
      <c r="E1553" s="1" t="s">
        <v>655</v>
      </c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>
        <v>791.43200000000002</v>
      </c>
      <c r="Q1553" s="1">
        <v>793.26099999999997</v>
      </c>
      <c r="R1553" s="1">
        <v>815.00099999999998</v>
      </c>
      <c r="S1553" s="1">
        <v>958.755</v>
      </c>
      <c r="T1553" s="1">
        <v>1071.19</v>
      </c>
      <c r="U1553" s="1">
        <v>1021.28</v>
      </c>
      <c r="V1553" s="1">
        <v>1079.05</v>
      </c>
      <c r="W1553" s="1">
        <v>1207.6199999999999</v>
      </c>
      <c r="X1553" s="1">
        <v>1235</v>
      </c>
      <c r="Y1553" s="1">
        <v>1313.81</v>
      </c>
      <c r="Z1553" s="1">
        <v>1324.4</v>
      </c>
      <c r="AA1553" s="1">
        <v>1418.34</v>
      </c>
      <c r="AB1553" s="1">
        <v>1362.83</v>
      </c>
      <c r="AC1553" s="1">
        <v>1366.63</v>
      </c>
      <c r="AD1553" s="1">
        <v>1449.78</v>
      </c>
      <c r="AE1553" s="1">
        <v>1637.01</v>
      </c>
      <c r="AF1553" s="1">
        <v>1610.74</v>
      </c>
      <c r="AG1553" s="1">
        <v>1616.34</v>
      </c>
      <c r="AH1553" s="1">
        <v>1687.3</v>
      </c>
      <c r="AI1553" s="1">
        <v>1760.01</v>
      </c>
      <c r="AJ1553" s="1">
        <v>1800.13</v>
      </c>
      <c r="AK1553" s="1">
        <v>1641.38</v>
      </c>
      <c r="AL1553" s="1">
        <v>1798.6</v>
      </c>
      <c r="AM1553" s="1">
        <v>1932.96</v>
      </c>
      <c r="AN1553" s="1">
        <v>1938.74</v>
      </c>
      <c r="AO1553" s="1">
        <v>1951.66</v>
      </c>
      <c r="AP1553" s="1">
        <v>2074.81</v>
      </c>
      <c r="AQ1553" s="1">
        <v>2184.4</v>
      </c>
      <c r="AR1553" s="1">
        <v>2302.0500000000002</v>
      </c>
      <c r="AS1553" s="1">
        <v>2343.8200000000002</v>
      </c>
      <c r="AT1553" s="1">
        <v>2382.5500000000002</v>
      </c>
      <c r="AU1553" s="1">
        <v>2457.67</v>
      </c>
      <c r="AV1553" s="1">
        <v>2568.2800000000002</v>
      </c>
      <c r="AW1553" s="1">
        <v>2627.62</v>
      </c>
      <c r="AX1553" s="1">
        <v>2690.75</v>
      </c>
      <c r="AY1553" s="1">
        <v>2779.46</v>
      </c>
      <c r="AZ1553" s="1">
        <v>2925.18</v>
      </c>
      <c r="BA1553" s="1">
        <v>3058.41</v>
      </c>
      <c r="BB1553" s="1">
        <v>3195.54</v>
      </c>
      <c r="BC1553" s="1">
        <v>3239.22</v>
      </c>
      <c r="BD1553" s="1">
        <v>3312.28</v>
      </c>
      <c r="BE1553" s="1">
        <v>3345.4027999999998</v>
      </c>
      <c r="BF1553" s="1">
        <v>3378.5255999999999</v>
      </c>
      <c r="BG1553" s="1"/>
      <c r="BH1553" s="1"/>
      <c r="BI1553" s="1"/>
      <c r="BJ1553" s="1"/>
    </row>
    <row r="1554" spans="2:62" x14ac:dyDescent="0.2">
      <c r="B1554" s="1" t="s">
        <v>106</v>
      </c>
      <c r="C1554" s="1" t="s">
        <v>107</v>
      </c>
      <c r="D1554" s="1" t="s">
        <v>658</v>
      </c>
      <c r="E1554" s="1" t="s">
        <v>657</v>
      </c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>
        <v>0</v>
      </c>
      <c r="AK1554" s="1"/>
      <c r="AL1554" s="1"/>
      <c r="AM1554" s="1"/>
      <c r="AN1554" s="1"/>
      <c r="AO1554" s="1"/>
      <c r="AP1554" s="1"/>
      <c r="AQ1554" s="1"/>
      <c r="AR1554" s="1"/>
      <c r="AS1554" s="1"/>
      <c r="AT1554" s="1">
        <v>0</v>
      </c>
      <c r="AU1554" s="1"/>
      <c r="AV1554" s="1"/>
      <c r="AW1554" s="1"/>
      <c r="AX1554" s="1"/>
      <c r="AY1554" s="1">
        <v>0</v>
      </c>
      <c r="AZ1554" s="1"/>
      <c r="BA1554" s="1"/>
      <c r="BB1554" s="1">
        <v>0</v>
      </c>
      <c r="BC1554" s="1"/>
      <c r="BD1554" s="1">
        <v>0</v>
      </c>
      <c r="BE1554" s="1"/>
      <c r="BF1554" s="1"/>
      <c r="BG1554" s="1"/>
      <c r="BH1554" s="1"/>
      <c r="BI1554" s="1"/>
      <c r="BJ1554" s="1"/>
    </row>
    <row r="1555" spans="2:62" x14ac:dyDescent="0.2">
      <c r="B1555" s="1" t="s">
        <v>106</v>
      </c>
      <c r="C1555" s="1" t="s">
        <v>107</v>
      </c>
      <c r="D1555" s="1" t="s">
        <v>660</v>
      </c>
      <c r="E1555" s="1" t="s">
        <v>659</v>
      </c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>
        <v>-15.335943146644899</v>
      </c>
      <c r="AL1555" s="1">
        <v>-10.959491405306</v>
      </c>
      <c r="AM1555" s="1">
        <v>-10.0912026897416</v>
      </c>
      <c r="AN1555" s="1">
        <v>-10.757297757490599</v>
      </c>
      <c r="AO1555" s="1">
        <v>-10.091274886153901</v>
      </c>
      <c r="AP1555" s="1">
        <v>-6.2413264785840701</v>
      </c>
      <c r="AQ1555" s="1"/>
      <c r="AR1555" s="1"/>
      <c r="AS1555" s="1">
        <v>5.8486525376841003</v>
      </c>
      <c r="AT1555" s="1"/>
      <c r="AU1555" s="1">
        <v>11.733077371343899</v>
      </c>
      <c r="AV1555" s="1">
        <v>17.103715116827601</v>
      </c>
      <c r="AW1555" s="1">
        <v>20.460029205530802</v>
      </c>
      <c r="AX1555" s="1">
        <v>25.807808311780601</v>
      </c>
      <c r="AY1555" s="1">
        <v>37.427612327258799</v>
      </c>
      <c r="AZ1555" s="1">
        <v>47.314794758898202</v>
      </c>
      <c r="BA1555" s="1"/>
      <c r="BB1555" s="1"/>
      <c r="BC1555" s="1">
        <v>71.544654775100796</v>
      </c>
      <c r="BD1555" s="1">
        <v>81.352994121069003</v>
      </c>
      <c r="BE1555" s="1">
        <v>87.329705250450601</v>
      </c>
      <c r="BF1555" s="1">
        <v>92.655368233727003</v>
      </c>
      <c r="BG1555" s="1"/>
      <c r="BH1555" s="1"/>
      <c r="BI1555" s="1"/>
      <c r="BJ1555" s="1"/>
    </row>
    <row r="1556" spans="2:62" x14ac:dyDescent="0.2">
      <c r="B1556" s="1" t="s">
        <v>106</v>
      </c>
      <c r="C1556" s="1" t="s">
        <v>107</v>
      </c>
      <c r="D1556" s="1" t="s">
        <v>662</v>
      </c>
      <c r="E1556" s="1" t="s">
        <v>661</v>
      </c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>
        <v>3808.8192960000001</v>
      </c>
      <c r="Q1556" s="1">
        <v>3952.231659</v>
      </c>
      <c r="R1556" s="1">
        <v>5904.0967790000004</v>
      </c>
      <c r="S1556" s="1">
        <v>6762.5604030000004</v>
      </c>
      <c r="T1556" s="1">
        <v>7858.1405910000003</v>
      </c>
      <c r="U1556" s="1">
        <v>7965.1794890000001</v>
      </c>
      <c r="V1556" s="1">
        <v>8567.6031650000004</v>
      </c>
      <c r="W1556" s="1">
        <v>9310.1421100000007</v>
      </c>
      <c r="X1556" s="1">
        <v>9744.6912400000001</v>
      </c>
      <c r="Y1556" s="1">
        <v>10339.164210000001</v>
      </c>
      <c r="Z1556" s="1">
        <v>10456.554029999999</v>
      </c>
      <c r="AA1556" s="1">
        <v>11138.69836</v>
      </c>
      <c r="AB1556" s="1">
        <v>12013.508379999999</v>
      </c>
      <c r="AC1556" s="1">
        <v>12364.74134</v>
      </c>
      <c r="AD1556" s="1">
        <v>12769.212949999999</v>
      </c>
      <c r="AE1556" s="1">
        <v>14634.288839999999</v>
      </c>
      <c r="AF1556" s="1">
        <v>16263.356019999999</v>
      </c>
      <c r="AG1556" s="1">
        <v>16127.13257</v>
      </c>
      <c r="AH1556" s="1">
        <v>16271.903190000001</v>
      </c>
      <c r="AI1556" s="1">
        <v>16281.21515</v>
      </c>
      <c r="AJ1556" s="1">
        <v>17050.708750000002</v>
      </c>
      <c r="AK1556" s="1">
        <v>14435.821749999999</v>
      </c>
      <c r="AL1556" s="1">
        <v>15182.03779</v>
      </c>
      <c r="AM1556" s="1">
        <v>15330.087170000001</v>
      </c>
      <c r="AN1556" s="1">
        <v>15216.51324</v>
      </c>
      <c r="AO1556" s="1">
        <v>15330.074860000001</v>
      </c>
      <c r="AP1556" s="1">
        <v>15986.51835</v>
      </c>
      <c r="AQ1556" s="1"/>
      <c r="AR1556" s="1"/>
      <c r="AS1556" s="1">
        <v>18047.945459999999</v>
      </c>
      <c r="AT1556" s="1"/>
      <c r="AU1556" s="1">
        <v>19051.281599999998</v>
      </c>
      <c r="AV1556" s="1">
        <v>19967.0134</v>
      </c>
      <c r="AW1556" s="1">
        <v>20539.28874</v>
      </c>
      <c r="AX1556" s="1">
        <v>21451.12298</v>
      </c>
      <c r="AY1556" s="1">
        <v>23432.38192</v>
      </c>
      <c r="AZ1556" s="1">
        <v>25118.2166</v>
      </c>
      <c r="BA1556" s="1"/>
      <c r="BB1556" s="1"/>
      <c r="BC1556" s="1">
        <v>29249.579461895399</v>
      </c>
      <c r="BD1556" s="1">
        <v>30921.970836988101</v>
      </c>
      <c r="BE1556" s="1">
        <v>31941.042444487801</v>
      </c>
      <c r="BF1556" s="1">
        <v>32849.105728772804</v>
      </c>
      <c r="BG1556" s="1"/>
      <c r="BH1556" s="1"/>
      <c r="BI1556" s="1"/>
      <c r="BJ1556" s="1"/>
    </row>
    <row r="1557" spans="2:62" x14ac:dyDescent="0.2">
      <c r="B1557" s="1" t="s">
        <v>106</v>
      </c>
      <c r="C1557" s="1" t="s">
        <v>107</v>
      </c>
      <c r="D1557" s="1" t="s">
        <v>664</v>
      </c>
      <c r="E1557" s="1" t="s">
        <v>663</v>
      </c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>
        <v>-84.370078740157595</v>
      </c>
      <c r="AL1557" s="1">
        <v>-82.874015748031496</v>
      </c>
      <c r="AM1557" s="1">
        <v>-80.354330708661394</v>
      </c>
      <c r="AN1557" s="1">
        <v>-86.811023622047202</v>
      </c>
      <c r="AO1557" s="1">
        <v>-87.716535433070902</v>
      </c>
      <c r="AP1557" s="1">
        <v>-88.228346456692904</v>
      </c>
      <c r="AQ1557" s="1">
        <v>-88.385826771653498</v>
      </c>
      <c r="AR1557" s="1">
        <v>-89.015748031496102</v>
      </c>
      <c r="AS1557" s="1">
        <v>-89.881889763779597</v>
      </c>
      <c r="AT1557" s="1">
        <v>-90.708661417323</v>
      </c>
      <c r="AU1557" s="1">
        <v>-91.417322834645702</v>
      </c>
      <c r="AV1557" s="1">
        <v>-92.4015748031496</v>
      </c>
      <c r="AW1557" s="1">
        <v>-92.244094488189006</v>
      </c>
      <c r="AX1557" s="1">
        <v>-92.244094488189006</v>
      </c>
      <c r="AY1557" s="1">
        <v>-89.015748031496003</v>
      </c>
      <c r="AZ1557" s="1">
        <v>-87.244094488189106</v>
      </c>
      <c r="BA1557" s="1">
        <v>-87.362204724409395</v>
      </c>
      <c r="BB1557" s="1">
        <v>-87.362204724409494</v>
      </c>
      <c r="BC1557" s="1">
        <v>-87.716535433070902</v>
      </c>
      <c r="BD1557" s="1">
        <v>-87.401574803149501</v>
      </c>
      <c r="BE1557" s="1">
        <v>-87.4015748031496</v>
      </c>
      <c r="BF1557" s="1">
        <v>-87.401574803149501</v>
      </c>
      <c r="BG1557" s="1"/>
      <c r="BH1557" s="1"/>
      <c r="BI1557" s="1"/>
      <c r="BJ1557" s="1"/>
    </row>
    <row r="1558" spans="2:62" x14ac:dyDescent="0.2">
      <c r="B1558" s="1" t="s">
        <v>106</v>
      </c>
      <c r="C1558" s="1" t="s">
        <v>107</v>
      </c>
      <c r="D1558" s="1" t="s">
        <v>666</v>
      </c>
      <c r="E1558" s="1" t="s">
        <v>665</v>
      </c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>
        <v>46.202376098630189</v>
      </c>
      <c r="Q1558" s="1">
        <v>168.82490234375007</v>
      </c>
      <c r="R1558" s="1">
        <v>1507.1637988281204</v>
      </c>
      <c r="S1558" s="1">
        <v>1281.0915409851104</v>
      </c>
      <c r="T1558" s="1">
        <v>1454.8579194641106</v>
      </c>
      <c r="U1558" s="1">
        <v>1435.0803674316398</v>
      </c>
      <c r="V1558" s="1">
        <v>1509.0758331298805</v>
      </c>
      <c r="W1558" s="1">
        <v>1500.7706930542008</v>
      </c>
      <c r="X1558" s="1">
        <v>1519.7363632202105</v>
      </c>
      <c r="Y1558" s="1">
        <v>1567.0336143493707</v>
      </c>
      <c r="Z1558" s="1">
        <v>1570.2500674438497</v>
      </c>
      <c r="AA1558" s="1">
        <v>1621.92024932861</v>
      </c>
      <c r="AB1558" s="1">
        <v>2112.6711132812493</v>
      </c>
      <c r="AC1558" s="1">
        <v>1302.4322891235411</v>
      </c>
      <c r="AD1558" s="1">
        <v>2185.4539822387692</v>
      </c>
      <c r="AE1558" s="1">
        <v>2159.3233596801983</v>
      </c>
      <c r="AF1558" s="1">
        <v>1917.8715972900002</v>
      </c>
      <c r="AG1558" s="1">
        <v>2153.7160659789997</v>
      </c>
      <c r="AH1558" s="1">
        <v>1899.8820724487005</v>
      </c>
      <c r="AI1558" s="1">
        <v>1933.5781005858994</v>
      </c>
      <c r="AJ1558" s="1">
        <v>2242.8139648437023</v>
      </c>
      <c r="AK1558" s="1">
        <v>78.667742919899098</v>
      </c>
      <c r="AL1558" s="1">
        <v>125.10440673829984</v>
      </c>
      <c r="AM1558" s="1">
        <v>182.15311279300033</v>
      </c>
      <c r="AN1558" s="1">
        <v>1.8969787598004046</v>
      </c>
      <c r="AO1558" s="1">
        <v>-16.725033569299015</v>
      </c>
      <c r="AP1558" s="1">
        <v>-29.396096801799317</v>
      </c>
      <c r="AQ1558" s="1"/>
      <c r="AR1558" s="1"/>
      <c r="AS1558" s="1">
        <v>-54.72991027830146</v>
      </c>
      <c r="AT1558" s="1"/>
      <c r="AU1558" s="1">
        <v>-118.82621765140156</v>
      </c>
      <c r="AV1558" s="1">
        <v>-164.0687225342019</v>
      </c>
      <c r="AW1558" s="1">
        <v>-131.14985656740095</v>
      </c>
      <c r="AX1558" s="1">
        <v>3515.0328552246006</v>
      </c>
      <c r="AY1558" s="1">
        <v>4035.3731475830004</v>
      </c>
      <c r="AZ1558" s="1">
        <v>5743.4832672118991</v>
      </c>
      <c r="BA1558" s="1"/>
      <c r="BB1558" s="1"/>
      <c r="BC1558" s="1">
        <v>7026.9098735506986</v>
      </c>
      <c r="BD1558" s="1">
        <v>8244.9321158992007</v>
      </c>
      <c r="BE1558" s="1">
        <v>8779.6488066165002</v>
      </c>
      <c r="BF1558" s="1">
        <v>9603.1847803203036</v>
      </c>
      <c r="BG1558" s="1"/>
      <c r="BH1558" s="1"/>
      <c r="BI1558" s="1"/>
      <c r="BJ1558" s="1"/>
    </row>
    <row r="1559" spans="2:62" x14ac:dyDescent="0.2">
      <c r="B1559" s="1" t="s">
        <v>106</v>
      </c>
      <c r="C1559" s="1" t="s">
        <v>107</v>
      </c>
      <c r="D1559" s="1" t="s">
        <v>668</v>
      </c>
      <c r="E1559" s="1" t="s">
        <v>667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1.2062726176115801</v>
      </c>
      <c r="R1559" s="1">
        <v>0</v>
      </c>
      <c r="S1559" s="1">
        <v>0.66401062416998669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.9918845807033364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</row>
    <row r="1560" spans="2:62" x14ac:dyDescent="0.2">
      <c r="B1560" s="1" t="s">
        <v>106</v>
      </c>
      <c r="C1560" s="1" t="s">
        <v>107</v>
      </c>
      <c r="D1560" s="1" t="s">
        <v>740</v>
      </c>
      <c r="E1560" s="1" t="s">
        <v>669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36.67</v>
      </c>
      <c r="R1560" s="1">
        <v>0</v>
      </c>
      <c r="S1560" s="1">
        <v>36.67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80.674000000000007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</row>
    <row r="1561" spans="2:62" x14ac:dyDescent="0.2">
      <c r="B1561" s="1" t="s">
        <v>106</v>
      </c>
      <c r="C1561" s="1" t="s">
        <v>107</v>
      </c>
      <c r="D1561" s="1" t="s">
        <v>671</v>
      </c>
      <c r="E1561" s="1" t="s">
        <v>670</v>
      </c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>
        <v>0.64918100127438272</v>
      </c>
      <c r="AK1561" s="1">
        <v>0.55780608569172951</v>
      </c>
      <c r="AL1561" s="1">
        <v>0.47989198974829955</v>
      </c>
      <c r="AM1561" s="1">
        <v>0.57104370861730225</v>
      </c>
      <c r="AN1561" s="1">
        <v>0.57820968929425409</v>
      </c>
      <c r="AO1561" s="1">
        <v>0.5574489496856081</v>
      </c>
      <c r="AP1561" s="1">
        <v>0.56446026874420951</v>
      </c>
      <c r="AQ1561" s="1">
        <v>0.60703334474878168</v>
      </c>
      <c r="AR1561" s="1">
        <v>0.61559055241215199</v>
      </c>
      <c r="AS1561" s="1">
        <v>0.57786394533093999</v>
      </c>
      <c r="AT1561" s="1">
        <v>0.57312378695708399</v>
      </c>
      <c r="AU1561" s="1">
        <v>0.41896005662148122</v>
      </c>
      <c r="AV1561" s="1">
        <v>0.45683626682274381</v>
      </c>
      <c r="AW1561" s="1">
        <v>0.45447316201038906</v>
      </c>
      <c r="AX1561" s="1">
        <v>0.45392915032065101</v>
      </c>
      <c r="AY1561" s="1">
        <v>0.47073978508992653</v>
      </c>
      <c r="AZ1561" s="1">
        <v>0.43358220775743828</v>
      </c>
      <c r="BA1561" s="1">
        <v>0.55138208373209707</v>
      </c>
      <c r="BB1561" s="1">
        <v>0.57547007594366173</v>
      </c>
      <c r="BC1561" s="1">
        <v>0.53197288025690548</v>
      </c>
      <c r="BD1561" s="1">
        <v>0.52882390180226591</v>
      </c>
      <c r="BE1561" s="1">
        <v>0.51113184434845838</v>
      </c>
      <c r="BF1561" s="1">
        <v>0.47065049671520309</v>
      </c>
      <c r="BG1561" s="1">
        <v>0.50891435960577436</v>
      </c>
      <c r="BH1561" s="1">
        <v>0.48707125914348165</v>
      </c>
      <c r="BI1561" s="1">
        <v>0.49837217991466648</v>
      </c>
      <c r="BJ1561" s="1">
        <v>0.46370488326132941</v>
      </c>
    </row>
    <row r="1562" spans="2:62" x14ac:dyDescent="0.2">
      <c r="B1562" s="1" t="s">
        <v>106</v>
      </c>
      <c r="C1562" s="1" t="s">
        <v>107</v>
      </c>
      <c r="D1562" s="1" t="s">
        <v>673</v>
      </c>
      <c r="E1562" s="1" t="s">
        <v>672</v>
      </c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>
        <v>0.93240180833231523</v>
      </c>
      <c r="AK1562" s="1">
        <v>0.77495529604541513</v>
      </c>
      <c r="AL1562" s="1">
        <v>0.65185472684164969</v>
      </c>
      <c r="AM1562" s="1">
        <v>0.7577169796961396</v>
      </c>
      <c r="AN1562" s="1">
        <v>0.75118486604867474</v>
      </c>
      <c r="AO1562" s="1">
        <v>0.70933975875969446</v>
      </c>
      <c r="AP1562" s="1">
        <v>0.70534637607479178</v>
      </c>
      <c r="AQ1562" s="1">
        <v>0.74568689463710813</v>
      </c>
      <c r="AR1562" s="1">
        <v>0.74778222754716761</v>
      </c>
      <c r="AS1562" s="1">
        <v>0.69196362836851888</v>
      </c>
      <c r="AT1562" s="1">
        <v>0.67128120254641144</v>
      </c>
      <c r="AU1562" s="1">
        <v>0.48018182260471337</v>
      </c>
      <c r="AV1562" s="1">
        <v>0.51543976938066027</v>
      </c>
      <c r="AW1562" s="1">
        <v>0.50342445134577052</v>
      </c>
      <c r="AX1562" s="1">
        <v>0.48963970466061241</v>
      </c>
      <c r="AY1562" s="1">
        <v>0.492433801121273</v>
      </c>
      <c r="AZ1562" s="1">
        <v>0.4402412187902115</v>
      </c>
      <c r="BA1562" s="1">
        <v>0.5452045650976941</v>
      </c>
      <c r="BB1562" s="1">
        <v>0.55816562614951715</v>
      </c>
      <c r="BC1562" s="1">
        <v>0.5120726105204928</v>
      </c>
      <c r="BD1562" s="1">
        <v>0.50317814435531638</v>
      </c>
      <c r="BE1562" s="1">
        <v>0.47639269306192417</v>
      </c>
      <c r="BF1562" s="1">
        <v>0.41827224315926986</v>
      </c>
      <c r="BG1562" s="1">
        <v>0.46381292394814344</v>
      </c>
      <c r="BH1562" s="1">
        <v>0.45942250542614854</v>
      </c>
      <c r="BI1562" s="1">
        <v>0.52609191983062009</v>
      </c>
      <c r="BJ1562" s="1">
        <v>0.49652581532784712</v>
      </c>
    </row>
    <row r="1563" spans="2:62" x14ac:dyDescent="0.2">
      <c r="B1563" s="1" t="s">
        <v>106</v>
      </c>
      <c r="C1563" s="1" t="s">
        <v>107</v>
      </c>
      <c r="D1563" s="1" t="s">
        <v>675</v>
      </c>
      <c r="E1563" s="1" t="s">
        <v>674</v>
      </c>
      <c r="F1563" s="1">
        <v>3.5444784426234559</v>
      </c>
      <c r="G1563" s="1">
        <v>10.549281094023611</v>
      </c>
      <c r="H1563" s="1">
        <v>9.1916439495448881</v>
      </c>
      <c r="I1563" s="1">
        <v>6.7106882227461551</v>
      </c>
      <c r="J1563" s="1">
        <v>8.7420757079508107</v>
      </c>
      <c r="K1563" s="1">
        <v>6.5541185823049544</v>
      </c>
      <c r="L1563" s="1">
        <v>3.3843935759724681</v>
      </c>
      <c r="M1563" s="1">
        <v>5.1246691114590721</v>
      </c>
      <c r="N1563" s="1">
        <v>5.5008746442864052</v>
      </c>
      <c r="O1563" s="1">
        <v>6.1756478016724667</v>
      </c>
      <c r="P1563" s="1">
        <v>12.194299287410926</v>
      </c>
      <c r="Q1563" s="1">
        <v>13.798354152293113</v>
      </c>
      <c r="R1563" s="1">
        <v>16.066278283258054</v>
      </c>
      <c r="S1563" s="1">
        <v>23.055864265823896</v>
      </c>
      <c r="T1563" s="1">
        <v>21.456617614951313</v>
      </c>
      <c r="U1563" s="1">
        <v>21.585721628405174</v>
      </c>
      <c r="V1563" s="1">
        <v>23.171399672953843</v>
      </c>
      <c r="W1563" s="1">
        <v>24.638175970973858</v>
      </c>
      <c r="X1563" s="1">
        <v>24.010368717018114</v>
      </c>
      <c r="Y1563" s="1">
        <v>23.72645777846493</v>
      </c>
      <c r="Z1563" s="1">
        <v>21.917143666918598</v>
      </c>
      <c r="AA1563" s="1">
        <v>22.788877900138989</v>
      </c>
      <c r="AB1563" s="1">
        <v>25.491802046897266</v>
      </c>
      <c r="AC1563" s="1">
        <v>20.755870794594074</v>
      </c>
      <c r="AD1563" s="1">
        <v>22.611178095647368</v>
      </c>
      <c r="AE1563" s="1">
        <v>24.30514891709662</v>
      </c>
      <c r="AF1563" s="1">
        <v>25.403711820614561</v>
      </c>
      <c r="AG1563" s="1">
        <v>25.458301315675179</v>
      </c>
      <c r="AH1563" s="1">
        <v>26.14679985726508</v>
      </c>
      <c r="AI1563" s="1">
        <v>24.399052562218476</v>
      </c>
      <c r="AJ1563" s="1">
        <v>25.058854961678136</v>
      </c>
      <c r="AK1563" s="1">
        <v>23.30000980853735</v>
      </c>
      <c r="AL1563" s="1">
        <v>20.841679953200813</v>
      </c>
      <c r="AM1563" s="1">
        <v>27.307083045821599</v>
      </c>
      <c r="AN1563" s="1">
        <v>26.909513212744937</v>
      </c>
      <c r="AO1563" s="1">
        <v>26.287787588012709</v>
      </c>
      <c r="AP1563" s="1">
        <v>26.99557257554444</v>
      </c>
      <c r="AQ1563" s="1">
        <v>29.111344004598855</v>
      </c>
      <c r="AR1563" s="1">
        <v>29.989690402476779</v>
      </c>
      <c r="AS1563" s="1">
        <v>28.308683965369077</v>
      </c>
      <c r="AT1563" s="1">
        <v>28.315878009843356</v>
      </c>
      <c r="AU1563" s="1">
        <v>20.213197714842771</v>
      </c>
      <c r="AV1563" s="1">
        <v>21.613544792462996</v>
      </c>
      <c r="AW1563" s="1">
        <v>21.57701474750484</v>
      </c>
      <c r="AX1563" s="1">
        <v>21.634948255334741</v>
      </c>
      <c r="AY1563" s="1">
        <v>22.356738464445254</v>
      </c>
      <c r="AZ1563" s="1">
        <v>20.339530351057682</v>
      </c>
      <c r="BA1563" s="1">
        <v>25.91525688784548</v>
      </c>
      <c r="BB1563" s="1">
        <v>26.706989963584686</v>
      </c>
      <c r="BC1563" s="1">
        <v>23.810764035386757</v>
      </c>
      <c r="BD1563" s="1">
        <v>23.585518914301375</v>
      </c>
      <c r="BE1563" s="1">
        <v>22.570329327286057</v>
      </c>
      <c r="BF1563" s="1">
        <v>21.196189371380129</v>
      </c>
      <c r="BG1563" s="1">
        <v>23.883773665827899</v>
      </c>
      <c r="BH1563" s="1">
        <v>23.477363171977622</v>
      </c>
      <c r="BI1563" s="1">
        <v>23.977086432856044</v>
      </c>
      <c r="BJ1563" s="1">
        <v>22.228980965653452</v>
      </c>
    </row>
    <row r="1564" spans="2:62" x14ac:dyDescent="0.2">
      <c r="B1564" s="1" t="s">
        <v>106</v>
      </c>
      <c r="C1564" s="1" t="s">
        <v>107</v>
      </c>
      <c r="D1564" s="1" t="s">
        <v>741</v>
      </c>
      <c r="E1564" s="1" t="s">
        <v>676</v>
      </c>
      <c r="F1564" s="1">
        <v>100</v>
      </c>
      <c r="G1564" s="1">
        <v>100</v>
      </c>
      <c r="H1564" s="1">
        <v>100</v>
      </c>
      <c r="I1564" s="1">
        <v>92.024539877300597</v>
      </c>
      <c r="J1564" s="1">
        <v>93.807339449541288</v>
      </c>
      <c r="K1564" s="1">
        <v>92.238805970149258</v>
      </c>
      <c r="L1564" s="1">
        <v>82.485875706214685</v>
      </c>
      <c r="M1564" s="1">
        <v>88.686131386861305</v>
      </c>
      <c r="N1564" s="1">
        <v>53.156146179402</v>
      </c>
      <c r="O1564" s="1">
        <v>53.31412103746397</v>
      </c>
      <c r="P1564" s="1">
        <v>73.974540311173982</v>
      </c>
      <c r="Q1564" s="1">
        <v>66.586248492159214</v>
      </c>
      <c r="R1564" s="1">
        <v>41.035856573705182</v>
      </c>
      <c r="S1564" s="1">
        <v>43.625498007968126</v>
      </c>
      <c r="T1564" s="1">
        <v>29.850746268656714</v>
      </c>
      <c r="U1564" s="1">
        <v>30.592734225621417</v>
      </c>
      <c r="V1564" s="1">
        <v>36.363636363636367</v>
      </c>
      <c r="W1564" s="1">
        <v>39.175257731958766</v>
      </c>
      <c r="X1564" s="1">
        <v>35.788479697828137</v>
      </c>
      <c r="Y1564" s="1">
        <v>32.687105500450855</v>
      </c>
      <c r="Z1564" s="1">
        <v>29.009762900976295</v>
      </c>
      <c r="AA1564" s="1">
        <v>33.72043010752688</v>
      </c>
      <c r="AB1564" s="1">
        <v>36.824450242266124</v>
      </c>
      <c r="AC1564" s="1">
        <v>20.231729055258469</v>
      </c>
      <c r="AD1564" s="1">
        <v>26.00557546794106</v>
      </c>
      <c r="AE1564" s="1">
        <v>19.100719424460429</v>
      </c>
      <c r="AF1564" s="1">
        <v>14.785214785214784</v>
      </c>
      <c r="AG1564" s="1">
        <v>21.334616618543471</v>
      </c>
      <c r="AH1564" s="1">
        <v>20.379861320470301</v>
      </c>
      <c r="AI1564" s="1">
        <v>14.058106841611998</v>
      </c>
      <c r="AJ1564" s="1">
        <v>15.225730303924461</v>
      </c>
      <c r="AK1564" s="1">
        <v>15.652979314603273</v>
      </c>
      <c r="AL1564" s="1">
        <v>7.7362933064244865</v>
      </c>
      <c r="AM1564" s="1">
        <v>13.724017029802155</v>
      </c>
      <c r="AN1564" s="1">
        <v>16.31539796677411</v>
      </c>
      <c r="AO1564" s="1">
        <v>11.23484286067805</v>
      </c>
      <c r="AP1564" s="1">
        <v>13.215962441314556</v>
      </c>
      <c r="AQ1564" s="1">
        <v>15.75269955536735</v>
      </c>
      <c r="AR1564" s="1">
        <v>16.317991631799163</v>
      </c>
      <c r="AS1564" s="1">
        <v>11.66056166056166</v>
      </c>
      <c r="AT1564" s="1">
        <v>13.912704598597037</v>
      </c>
      <c r="AU1564" s="1">
        <v>14.876462938881662</v>
      </c>
      <c r="AV1564" s="1">
        <v>20.54004154165705</v>
      </c>
      <c r="AW1564" s="1">
        <v>22.304670449585334</v>
      </c>
      <c r="AX1564" s="1">
        <v>23.67238562091503</v>
      </c>
      <c r="AY1564" s="1">
        <v>27.04298099981553</v>
      </c>
      <c r="AZ1564" s="1">
        <v>19.168547780285927</v>
      </c>
      <c r="BA1564" s="1">
        <v>21.472476437645131</v>
      </c>
      <c r="BB1564" s="1">
        <v>22.037447647203745</v>
      </c>
      <c r="BC1564" s="1">
        <v>13.021442495126706</v>
      </c>
      <c r="BD1564" s="1">
        <v>14.070918431274276</v>
      </c>
      <c r="BE1564" s="1">
        <v>13.499427990339392</v>
      </c>
      <c r="BF1564" s="1">
        <v>8.9433058291189784</v>
      </c>
      <c r="BG1564" s="1">
        <v>14.51255107997665</v>
      </c>
      <c r="BH1564" s="1">
        <v>7.4701893850830023</v>
      </c>
      <c r="BI1564" s="1">
        <v>12.107023411371239</v>
      </c>
      <c r="BJ1564" s="1">
        <v>11.998148790929076</v>
      </c>
    </row>
    <row r="1565" spans="2:62" x14ac:dyDescent="0.2">
      <c r="B1565" s="1" t="s">
        <v>106</v>
      </c>
      <c r="C1565" s="1" t="s">
        <v>107</v>
      </c>
      <c r="D1565" s="1" t="s">
        <v>742</v>
      </c>
      <c r="E1565" s="1" t="s">
        <v>677</v>
      </c>
      <c r="F1565" s="1">
        <v>575.71900000000005</v>
      </c>
      <c r="G1565" s="1">
        <v>1771.1610000000001</v>
      </c>
      <c r="H1565" s="1">
        <v>1591.4780000000001</v>
      </c>
      <c r="I1565" s="1">
        <v>1100.0999999999999</v>
      </c>
      <c r="J1565" s="1">
        <v>1499.8030000000001</v>
      </c>
      <c r="K1565" s="1">
        <v>1133.1030000000001</v>
      </c>
      <c r="L1565" s="1">
        <v>535.38199999999995</v>
      </c>
      <c r="M1565" s="1">
        <v>891.08100000000002</v>
      </c>
      <c r="N1565" s="1">
        <v>586.72</v>
      </c>
      <c r="O1565" s="1">
        <v>678.39499999999998</v>
      </c>
      <c r="P1565" s="1">
        <v>1917.8409999999999</v>
      </c>
      <c r="Q1565" s="1">
        <v>2024.184</v>
      </c>
      <c r="R1565" s="1">
        <v>1510.8040000000001</v>
      </c>
      <c r="S1565" s="1">
        <v>2409.2190000000001</v>
      </c>
      <c r="T1565" s="1">
        <v>1613.48</v>
      </c>
      <c r="U1565" s="1">
        <v>1760.16</v>
      </c>
      <c r="V1565" s="1">
        <v>2390.884</v>
      </c>
      <c r="W1565" s="1">
        <v>2926.2660000000001</v>
      </c>
      <c r="X1565" s="1">
        <v>2779.5859999999998</v>
      </c>
      <c r="Y1565" s="1">
        <v>2658.5749999999998</v>
      </c>
      <c r="Z1565" s="1">
        <v>2288.2080000000001</v>
      </c>
      <c r="AA1565" s="1">
        <v>2874.9279999999999</v>
      </c>
      <c r="AB1565" s="1">
        <v>3622.9960000000001</v>
      </c>
      <c r="AC1565" s="1">
        <v>1664.818</v>
      </c>
      <c r="AD1565" s="1">
        <v>2394.5509999999999</v>
      </c>
      <c r="AE1565" s="1">
        <v>1947.1769999999999</v>
      </c>
      <c r="AF1565" s="1">
        <v>1628.1479999999999</v>
      </c>
      <c r="AG1565" s="1">
        <v>2438.5549999999998</v>
      </c>
      <c r="AH1565" s="1">
        <v>2478.8919999999998</v>
      </c>
      <c r="AI1565" s="1">
        <v>1650.15</v>
      </c>
      <c r="AJ1565" s="1">
        <v>1892.172</v>
      </c>
      <c r="AK1565" s="1">
        <v>1859.1690000000001</v>
      </c>
      <c r="AL1565" s="1">
        <v>843.41</v>
      </c>
      <c r="AM1565" s="1">
        <v>2009.5160000000001</v>
      </c>
      <c r="AN1565" s="1">
        <v>2412.886</v>
      </c>
      <c r="AO1565" s="1">
        <v>1664.818</v>
      </c>
      <c r="AP1565" s="1">
        <v>2064.5210000000002</v>
      </c>
      <c r="AQ1565" s="1">
        <v>2728.248</v>
      </c>
      <c r="AR1565" s="1">
        <v>3003.2730000000001</v>
      </c>
      <c r="AS1565" s="1">
        <v>2101.1909999999998</v>
      </c>
      <c r="AT1565" s="1">
        <v>2618.2379999999998</v>
      </c>
      <c r="AU1565" s="1">
        <v>2097.5239999999999</v>
      </c>
      <c r="AV1565" s="1">
        <v>3263.63</v>
      </c>
      <c r="AW1565" s="1">
        <v>3747.674</v>
      </c>
      <c r="AX1565" s="1">
        <v>4250.0529999999999</v>
      </c>
      <c r="AY1565" s="1">
        <v>5375.8220000000001</v>
      </c>
      <c r="AZ1565" s="1">
        <v>3736.6729999999998</v>
      </c>
      <c r="BA1565" s="1">
        <v>5764.5240000000003</v>
      </c>
      <c r="BB1565" s="1">
        <v>6560.2629999999999</v>
      </c>
      <c r="BC1565" s="1">
        <v>3674.3339999999998</v>
      </c>
      <c r="BD1565" s="1">
        <v>4118.0410000000002</v>
      </c>
      <c r="BE1565" s="1">
        <v>3894.3539999999998</v>
      </c>
      <c r="BF1565" s="1">
        <v>2464.2240000000002</v>
      </c>
      <c r="BG1565" s="1">
        <v>4558.0810000000001</v>
      </c>
      <c r="BH1565" s="1">
        <v>2343.2130000000002</v>
      </c>
      <c r="BI1565" s="1">
        <v>3982.3620000000001</v>
      </c>
      <c r="BJ1565" s="1">
        <v>3802.6790000000001</v>
      </c>
    </row>
    <row r="1566" spans="2:62" x14ac:dyDescent="0.2">
      <c r="B1566" s="1" t="s">
        <v>106</v>
      </c>
      <c r="C1566" s="1" t="s">
        <v>107</v>
      </c>
      <c r="D1566" s="1" t="s">
        <v>679</v>
      </c>
      <c r="E1566" s="1" t="s">
        <v>678</v>
      </c>
      <c r="F1566" s="1">
        <v>575.71900000000005</v>
      </c>
      <c r="G1566" s="1">
        <v>1771.1610000000001</v>
      </c>
      <c r="H1566" s="1">
        <v>1591.4780000000001</v>
      </c>
      <c r="I1566" s="1">
        <v>1195.442</v>
      </c>
      <c r="J1566" s="1">
        <v>1598.8119999999999</v>
      </c>
      <c r="K1566" s="1">
        <v>1228.4449999999999</v>
      </c>
      <c r="L1566" s="1">
        <v>649.05899999999997</v>
      </c>
      <c r="M1566" s="1">
        <v>1004.758</v>
      </c>
      <c r="N1566" s="1">
        <v>1103.7670000000001</v>
      </c>
      <c r="O1566" s="1">
        <v>1272.4490000000001</v>
      </c>
      <c r="P1566" s="1">
        <v>2592.569</v>
      </c>
      <c r="Q1566" s="1">
        <v>3039.9430000000002</v>
      </c>
      <c r="R1566" s="1">
        <v>3681.6680000000001</v>
      </c>
      <c r="S1566" s="1">
        <v>5522.5020000000004</v>
      </c>
      <c r="T1566" s="1">
        <v>5405.1580000000004</v>
      </c>
      <c r="U1566" s="1">
        <v>5753.5230000000001</v>
      </c>
      <c r="V1566" s="1">
        <v>6574.9309999999996</v>
      </c>
      <c r="W1566" s="1">
        <v>7469.6790000000001</v>
      </c>
      <c r="X1566" s="1">
        <v>7766.7060000000001</v>
      </c>
      <c r="Y1566" s="1">
        <v>8133.4059999999999</v>
      </c>
      <c r="Z1566" s="1">
        <v>7887.7169999999996</v>
      </c>
      <c r="AA1566" s="1">
        <v>8525.7749999999996</v>
      </c>
      <c r="AB1566" s="1">
        <v>9838.5609999999997</v>
      </c>
      <c r="AC1566" s="1">
        <v>8228.7479999999996</v>
      </c>
      <c r="AD1566" s="1">
        <v>9207.8369999999995</v>
      </c>
      <c r="AE1566" s="1">
        <v>10194.26</v>
      </c>
      <c r="AF1566" s="1">
        <v>11012.001</v>
      </c>
      <c r="AG1566" s="1">
        <v>11430.039000000001</v>
      </c>
      <c r="AH1566" s="1">
        <v>12163.439</v>
      </c>
      <c r="AI1566" s="1">
        <v>11738.066999999999</v>
      </c>
      <c r="AJ1566" s="1">
        <v>12427.463</v>
      </c>
      <c r="AK1566" s="1">
        <v>11877.413</v>
      </c>
      <c r="AL1566" s="1">
        <v>10901.991</v>
      </c>
      <c r="AM1566" s="1">
        <v>14642.331</v>
      </c>
      <c r="AN1566" s="1">
        <v>14789.011</v>
      </c>
      <c r="AO1566" s="1">
        <v>14818.347</v>
      </c>
      <c r="AP1566" s="1">
        <v>15621.42</v>
      </c>
      <c r="AQ1566" s="1">
        <v>17319.241000000002</v>
      </c>
      <c r="AR1566" s="1">
        <v>18404.672999999999</v>
      </c>
      <c r="AS1566" s="1">
        <v>18019.637999999999</v>
      </c>
      <c r="AT1566" s="1">
        <v>18819.044000000002</v>
      </c>
      <c r="AU1566" s="1">
        <v>14099.615</v>
      </c>
      <c r="AV1566" s="1">
        <v>15889.111000000001</v>
      </c>
      <c r="AW1566" s="1">
        <v>16802.194</v>
      </c>
      <c r="AX1566" s="1">
        <v>17953.632000000001</v>
      </c>
      <c r="AY1566" s="1">
        <v>19878.807000000001</v>
      </c>
      <c r="AZ1566" s="1">
        <v>19493.772000000001</v>
      </c>
      <c r="BA1566" s="1">
        <v>26846.107</v>
      </c>
      <c r="BB1566" s="1">
        <v>29768.705999999998</v>
      </c>
      <c r="BC1566" s="1">
        <v>28217.564999999999</v>
      </c>
      <c r="BD1566" s="1">
        <v>29266.327000000001</v>
      </c>
      <c r="BE1566" s="1">
        <v>28848.289000000001</v>
      </c>
      <c r="BF1566" s="1">
        <v>27553.838</v>
      </c>
      <c r="BG1566" s="1">
        <v>31407.855</v>
      </c>
      <c r="BH1566" s="1">
        <v>31367.518</v>
      </c>
      <c r="BI1566" s="1">
        <v>32892.99</v>
      </c>
      <c r="BJ1566" s="1">
        <v>31693.881000000001</v>
      </c>
    </row>
    <row r="1567" spans="2:62" x14ac:dyDescent="0.2">
      <c r="B1567" s="1" t="s">
        <v>106</v>
      </c>
      <c r="C1567" s="1" t="s">
        <v>107</v>
      </c>
      <c r="D1567" s="1" t="s">
        <v>681</v>
      </c>
      <c r="E1567" s="1" t="s">
        <v>680</v>
      </c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>
        <v>1.03455929917713</v>
      </c>
      <c r="AA1567" s="1">
        <v>1.1810398115047005</v>
      </c>
      <c r="AB1567" s="1">
        <v>1.4742955232264083</v>
      </c>
      <c r="AC1567" s="1">
        <v>1.1591550526720882</v>
      </c>
      <c r="AD1567" s="1">
        <v>1.2352674947246467</v>
      </c>
      <c r="AE1567" s="1">
        <v>1.435925190648554</v>
      </c>
      <c r="AF1567" s="1">
        <v>1.5329741271542425</v>
      </c>
      <c r="AG1567" s="1">
        <v>1.4412891553864697</v>
      </c>
      <c r="AH1567" s="1">
        <v>1.4334285307640864</v>
      </c>
      <c r="AI1567" s="1">
        <v>1.3782825392376052</v>
      </c>
      <c r="AJ1567" s="1">
        <v>1.3972226405796615</v>
      </c>
      <c r="AK1567" s="1">
        <v>1.2005577650172032</v>
      </c>
      <c r="AL1567" s="1">
        <v>1.0328644119172963</v>
      </c>
      <c r="AM1567" s="1">
        <v>1.229048904503353</v>
      </c>
      <c r="AN1567" s="1">
        <v>1.2444721384306219</v>
      </c>
      <c r="AO1567" s="1">
        <v>1.1997891064881658</v>
      </c>
      <c r="AP1567" s="1">
        <v>1.2148794645081546</v>
      </c>
      <c r="AQ1567" s="1">
        <v>1.3065088645613543</v>
      </c>
      <c r="AR1567" s="1">
        <v>1.3249264156972187</v>
      </c>
      <c r="AS1567" s="1">
        <v>1.2437279988263543</v>
      </c>
      <c r="AT1567" s="1">
        <v>1.2335258262629503</v>
      </c>
      <c r="AU1567" s="1">
        <v>0.90172151597309846</v>
      </c>
      <c r="AV1567" s="1">
        <v>0.9832419214203777</v>
      </c>
      <c r="AW1567" s="1">
        <v>0.97815584598162786</v>
      </c>
      <c r="AX1567" s="1">
        <v>0.97698497769042725</v>
      </c>
      <c r="AY1567" s="1">
        <v>1.0131662575739091</v>
      </c>
      <c r="AZ1567" s="1">
        <v>0.93319255499153964</v>
      </c>
      <c r="BA1567" s="1">
        <v>1.1867314808784093</v>
      </c>
      <c r="BB1567" s="1">
        <v>1.2385757092492879</v>
      </c>
      <c r="BC1567" s="1">
        <v>1.1449573401103972</v>
      </c>
      <c r="BD1567" s="1">
        <v>1.1381798404872059</v>
      </c>
      <c r="BE1567" s="1">
        <v>1.1001014876328097</v>
      </c>
      <c r="BF1567" s="1">
        <v>1.0129740835292909</v>
      </c>
      <c r="BG1567" s="1">
        <v>1.0953288281102176</v>
      </c>
      <c r="BH1567" s="1">
        <v>1.0483162469557179</v>
      </c>
      <c r="BI1567" s="1">
        <v>1.0726390511195796</v>
      </c>
      <c r="BJ1567" s="1">
        <v>0.99802514270783083</v>
      </c>
    </row>
    <row r="1568" spans="2:62" x14ac:dyDescent="0.2">
      <c r="B1568" s="1" t="s">
        <v>106</v>
      </c>
      <c r="C1568" s="1" t="s">
        <v>107</v>
      </c>
      <c r="D1568" s="1" t="s">
        <v>743</v>
      </c>
      <c r="E1568" s="1" t="s">
        <v>682</v>
      </c>
      <c r="F1568" s="1">
        <v>0</v>
      </c>
      <c r="G1568" s="1">
        <v>0</v>
      </c>
      <c r="H1568" s="1">
        <v>0</v>
      </c>
      <c r="I1568" s="1">
        <v>7.9754601226993866</v>
      </c>
      <c r="J1568" s="1">
        <v>5.9633027522935782</v>
      </c>
      <c r="K1568" s="1">
        <v>7.7611940298507456</v>
      </c>
      <c r="L1568" s="1">
        <v>17.514124293785311</v>
      </c>
      <c r="M1568" s="1">
        <v>11.313868613138686</v>
      </c>
      <c r="N1568" s="1">
        <v>46.843853820598007</v>
      </c>
      <c r="O1568" s="1">
        <v>46.685878962536023</v>
      </c>
      <c r="P1568" s="1">
        <v>25.884016973125885</v>
      </c>
      <c r="Q1568" s="1">
        <v>32.20747889022919</v>
      </c>
      <c r="R1568" s="1">
        <v>58.964143426294825</v>
      </c>
      <c r="S1568" s="1">
        <v>55.710491367861877</v>
      </c>
      <c r="T1568" s="1">
        <v>70.217096336499324</v>
      </c>
      <c r="U1568" s="1">
        <v>69.407265774378573</v>
      </c>
      <c r="V1568" s="1">
        <v>63.636363636363633</v>
      </c>
      <c r="W1568" s="1">
        <v>60.824742268041234</v>
      </c>
      <c r="X1568" s="1">
        <v>64.258734655335232</v>
      </c>
      <c r="Y1568" s="1">
        <v>66.366095581605038</v>
      </c>
      <c r="Z1568" s="1">
        <v>70.990237099023716</v>
      </c>
      <c r="AA1568" s="1">
        <v>66.27956989247312</v>
      </c>
      <c r="AB1568" s="1">
        <v>63.175549757733876</v>
      </c>
      <c r="AC1568" s="1">
        <v>79.768270944741531</v>
      </c>
      <c r="AD1568" s="1">
        <v>73.994424532058943</v>
      </c>
      <c r="AE1568" s="1">
        <v>80.899280575539564</v>
      </c>
      <c r="AF1568" s="1">
        <v>85.214785214785209</v>
      </c>
      <c r="AG1568" s="1">
        <v>78.697465511709979</v>
      </c>
      <c r="AH1568" s="1">
        <v>78.956888754898998</v>
      </c>
      <c r="AI1568" s="1">
        <v>85.285848172446109</v>
      </c>
      <c r="AJ1568" s="1">
        <v>84.184125110652104</v>
      </c>
      <c r="AK1568" s="1">
        <v>83.729546156221062</v>
      </c>
      <c r="AL1568" s="1">
        <v>91.220988900100906</v>
      </c>
      <c r="AM1568" s="1">
        <v>85.49962434259956</v>
      </c>
      <c r="AN1568" s="1">
        <v>82.915943466402183</v>
      </c>
      <c r="AO1568" s="1">
        <v>88.097005691660485</v>
      </c>
      <c r="AP1568" s="1">
        <v>86.197183098591552</v>
      </c>
      <c r="AQ1568" s="1">
        <v>83.73914884607241</v>
      </c>
      <c r="AR1568" s="1">
        <v>83.064355449292691</v>
      </c>
      <c r="AS1568" s="1">
        <v>87.912087912087927</v>
      </c>
      <c r="AT1568" s="1">
        <v>85.853468433359296</v>
      </c>
      <c r="AU1568" s="1">
        <v>84.811443433029908</v>
      </c>
      <c r="AV1568" s="1">
        <v>79.252250173090232</v>
      </c>
      <c r="AW1568" s="1">
        <v>77.280663465735486</v>
      </c>
      <c r="AX1568" s="1">
        <v>75.224673202614369</v>
      </c>
      <c r="AY1568" s="1">
        <v>71.960892824202176</v>
      </c>
      <c r="AZ1568" s="1">
        <v>79.815650865312264</v>
      </c>
      <c r="BA1568" s="1">
        <v>77.789919409916678</v>
      </c>
      <c r="BB1568" s="1">
        <v>77.223454052722346</v>
      </c>
      <c r="BC1568" s="1">
        <v>85.743989603638738</v>
      </c>
      <c r="BD1568" s="1">
        <v>83.899260744267636</v>
      </c>
      <c r="BE1568" s="1">
        <v>84.250667344604039</v>
      </c>
      <c r="BF1568" s="1">
        <v>88.607931860527017</v>
      </c>
      <c r="BG1568" s="1">
        <v>83.420899007589028</v>
      </c>
      <c r="BH1568" s="1">
        <v>90.460603226560664</v>
      </c>
      <c r="BI1568" s="1">
        <v>85.919732441471581</v>
      </c>
      <c r="BJ1568" s="1">
        <v>85.803540437348147</v>
      </c>
    </row>
    <row r="1569" spans="2:65" x14ac:dyDescent="0.2">
      <c r="B1569" s="1" t="s">
        <v>106</v>
      </c>
      <c r="C1569" s="1" t="s">
        <v>107</v>
      </c>
      <c r="D1569" s="1" t="s">
        <v>744</v>
      </c>
      <c r="E1569" s="1" t="s">
        <v>683</v>
      </c>
      <c r="F1569" s="1">
        <v>0</v>
      </c>
      <c r="G1569" s="1">
        <v>0</v>
      </c>
      <c r="H1569" s="1">
        <v>0</v>
      </c>
      <c r="I1569" s="1">
        <v>95.341999999999999</v>
      </c>
      <c r="J1569" s="1">
        <v>95.341999999999999</v>
      </c>
      <c r="K1569" s="1">
        <v>95.341999999999999</v>
      </c>
      <c r="L1569" s="1">
        <v>113.67700000000001</v>
      </c>
      <c r="M1569" s="1">
        <v>113.67700000000001</v>
      </c>
      <c r="N1569" s="1">
        <v>517.04700000000003</v>
      </c>
      <c r="O1569" s="1">
        <v>594.05399999999997</v>
      </c>
      <c r="P1569" s="1">
        <v>671.06100000000004</v>
      </c>
      <c r="Q1569" s="1">
        <v>979.08900000000006</v>
      </c>
      <c r="R1569" s="1">
        <v>2170.864</v>
      </c>
      <c r="S1569" s="1">
        <v>3076.6129999999998</v>
      </c>
      <c r="T1569" s="1">
        <v>3795.3449999999998</v>
      </c>
      <c r="U1569" s="1">
        <v>3993.3629999999998</v>
      </c>
      <c r="V1569" s="1">
        <v>4184.0469999999996</v>
      </c>
      <c r="W1569" s="1">
        <v>4543.4129999999996</v>
      </c>
      <c r="X1569" s="1">
        <v>4990.7870000000003</v>
      </c>
      <c r="Y1569" s="1">
        <v>5397.8239999999996</v>
      </c>
      <c r="Z1569" s="1">
        <v>5599.509</v>
      </c>
      <c r="AA1569" s="1">
        <v>5650.8469999999998</v>
      </c>
      <c r="AB1569" s="1">
        <v>6215.5649999999996</v>
      </c>
      <c r="AC1569" s="1">
        <v>6563.93</v>
      </c>
      <c r="AD1569" s="1">
        <v>6813.2860000000001</v>
      </c>
      <c r="AE1569" s="1">
        <v>8247.0830000000005</v>
      </c>
      <c r="AF1569" s="1">
        <v>9383.8529999999992</v>
      </c>
      <c r="AG1569" s="1">
        <v>8995.1509999999998</v>
      </c>
      <c r="AH1569" s="1">
        <v>9603.8729999999996</v>
      </c>
      <c r="AI1569" s="1">
        <v>10010.91</v>
      </c>
      <c r="AJ1569" s="1">
        <v>10461.950999999999</v>
      </c>
      <c r="AK1569" s="1">
        <v>9944.9040000000005</v>
      </c>
      <c r="AL1569" s="1">
        <v>9944.9040000000005</v>
      </c>
      <c r="AM1569" s="1">
        <v>12519.138000000001</v>
      </c>
      <c r="AN1569" s="1">
        <v>12262.448</v>
      </c>
      <c r="AO1569" s="1">
        <v>13054.52</v>
      </c>
      <c r="AP1569" s="1">
        <v>13465.224</v>
      </c>
      <c r="AQ1569" s="1">
        <v>14502.985000000001</v>
      </c>
      <c r="AR1569" s="1">
        <v>15287.723</v>
      </c>
      <c r="AS1569" s="1">
        <v>15841.44</v>
      </c>
      <c r="AT1569" s="1">
        <v>16156.802</v>
      </c>
      <c r="AU1569" s="1">
        <v>11958.087</v>
      </c>
      <c r="AV1569" s="1">
        <v>12592.477999999999</v>
      </c>
      <c r="AW1569" s="1">
        <v>12984.847</v>
      </c>
      <c r="AX1569" s="1">
        <v>13505.561</v>
      </c>
      <c r="AY1569" s="1">
        <v>14304.967000000001</v>
      </c>
      <c r="AZ1569" s="1">
        <v>15559.081</v>
      </c>
      <c r="BA1569" s="1">
        <v>20883.564999999999</v>
      </c>
      <c r="BB1569" s="1">
        <v>22988.422999999999</v>
      </c>
      <c r="BC1569" s="1">
        <v>24194.866000000002</v>
      </c>
      <c r="BD1569" s="1">
        <v>24554.232</v>
      </c>
      <c r="BE1569" s="1">
        <v>24304.876</v>
      </c>
      <c r="BF1569" s="1">
        <v>24414.885999999999</v>
      </c>
      <c r="BG1569" s="1">
        <v>26200.715</v>
      </c>
      <c r="BH1569" s="1">
        <v>28375.245999999999</v>
      </c>
      <c r="BI1569" s="1">
        <v>28261.569</v>
      </c>
      <c r="BJ1569" s="1">
        <v>27194.472000000002</v>
      </c>
    </row>
    <row r="1570" spans="2:65" x14ac:dyDescent="0.2">
      <c r="B1570" s="1" t="s">
        <v>106</v>
      </c>
      <c r="C1570" s="1" t="s">
        <v>107</v>
      </c>
      <c r="D1570" s="1" t="s">
        <v>685</v>
      </c>
      <c r="E1570" s="1" t="s">
        <v>684</v>
      </c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>
        <v>2.1577723138425111</v>
      </c>
      <c r="R1570" s="1">
        <v>2.6905048476570692</v>
      </c>
      <c r="S1570" s="1">
        <v>2.7139442379876377</v>
      </c>
      <c r="T1570" s="1">
        <v>2.3816703547329303</v>
      </c>
      <c r="U1570" s="1">
        <v>2.6979975765715238</v>
      </c>
      <c r="V1570" s="1">
        <v>2.4176353549879743</v>
      </c>
      <c r="W1570" s="1">
        <v>3.008779003539797</v>
      </c>
      <c r="X1570" s="1">
        <v>3.0608600999595654</v>
      </c>
      <c r="Y1570" s="1">
        <v>2.6918812043721938</v>
      </c>
      <c r="Z1570" s="1">
        <v>2.8117667105248616</v>
      </c>
      <c r="AA1570" s="1">
        <v>2.7472820491668837</v>
      </c>
      <c r="AB1570" s="1">
        <v>2.8102450126565213</v>
      </c>
      <c r="AC1570" s="1">
        <v>2.4410377442447411</v>
      </c>
      <c r="AD1570" s="1">
        <v>2.5598045195472112</v>
      </c>
      <c r="AE1570" s="1">
        <v>2.4496958864469716</v>
      </c>
      <c r="AF1570" s="1">
        <v>2.475636163348808</v>
      </c>
      <c r="AG1570" s="1">
        <v>2.67308180724971</v>
      </c>
      <c r="AH1570" s="1">
        <v>2.4916930856219976</v>
      </c>
      <c r="AI1570" s="1">
        <v>2.380758317293358</v>
      </c>
      <c r="AJ1570" s="1">
        <v>2.3740608319200045</v>
      </c>
      <c r="AK1570" s="1">
        <v>2.305002537413507</v>
      </c>
      <c r="AL1570" s="1">
        <v>1.9230638019542523</v>
      </c>
      <c r="AM1570" s="1">
        <v>2.4507309932466663</v>
      </c>
      <c r="AN1570" s="1">
        <v>2.3286905994598466</v>
      </c>
      <c r="AO1570" s="1">
        <v>2.3042161129322465</v>
      </c>
      <c r="AP1570" s="1">
        <v>2.4299081120910229</v>
      </c>
      <c r="AQ1570" s="1">
        <v>2.389858304997369</v>
      </c>
      <c r="AR1570" s="1">
        <v>2.4172074342302352</v>
      </c>
      <c r="AS1570" s="1">
        <v>2.3885957505471214</v>
      </c>
      <c r="AT1570" s="1">
        <v>2.3618657528634999</v>
      </c>
      <c r="AU1570" s="1">
        <v>1.7219995232007301</v>
      </c>
      <c r="AV1570" s="1">
        <v>1.8715325387493107</v>
      </c>
      <c r="AW1570" s="1">
        <v>1.8654676088860604</v>
      </c>
      <c r="AX1570" s="1">
        <v>1.9857657692931763</v>
      </c>
      <c r="AY1570" s="1">
        <v>1.9148487515843244</v>
      </c>
      <c r="AZ1570" s="1">
        <v>1.7527730310407381</v>
      </c>
      <c r="BA1570" s="1">
        <v>2.3068761149906907</v>
      </c>
      <c r="BB1570" s="1">
        <v>2.3596379268716658</v>
      </c>
      <c r="BC1570" s="1">
        <v>2.3029620263309547</v>
      </c>
      <c r="BD1570" s="1">
        <v>2.3105235172839298</v>
      </c>
      <c r="BE1570" s="1">
        <v>2.2769077395934412</v>
      </c>
      <c r="BF1570" s="1">
        <v>2.1943123859445</v>
      </c>
      <c r="BG1570" s="1">
        <v>2.2921493085862581</v>
      </c>
      <c r="BH1570" s="1">
        <v>2.2155666147235169</v>
      </c>
      <c r="BI1570" s="1"/>
      <c r="BJ1570" s="1"/>
    </row>
    <row r="1571" spans="2:65" x14ac:dyDescent="0.2">
      <c r="B1571" s="1" t="s">
        <v>106</v>
      </c>
      <c r="C1571" s="1" t="s">
        <v>107</v>
      </c>
      <c r="D1571" s="1" t="s">
        <v>687</v>
      </c>
      <c r="E1571" s="1" t="s">
        <v>686</v>
      </c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>
        <v>6394.7220305748215</v>
      </c>
      <c r="R1571" s="1">
        <v>5971.4734568305294</v>
      </c>
      <c r="S1571" s="1">
        <v>8495.3345551858456</v>
      </c>
      <c r="T1571" s="1">
        <v>9009.0627245336636</v>
      </c>
      <c r="U1571" s="1">
        <v>8000.6452992575305</v>
      </c>
      <c r="V1571" s="1">
        <v>9584.3236347232796</v>
      </c>
      <c r="W1571" s="1">
        <v>8188.7622660179768</v>
      </c>
      <c r="X1571" s="1">
        <v>7844.3208552182086</v>
      </c>
      <c r="Y1571" s="1">
        <v>8814.0805544940322</v>
      </c>
      <c r="Z1571" s="1">
        <v>7794.7944916196157</v>
      </c>
      <c r="AA1571" s="1">
        <v>8295.0630813642674</v>
      </c>
      <c r="AB1571" s="1">
        <v>9071.0247441378415</v>
      </c>
      <c r="AC1571" s="1">
        <v>8502.8881030333905</v>
      </c>
      <c r="AD1571" s="1">
        <v>8833.1659402050464</v>
      </c>
      <c r="AE1571" s="1">
        <v>9921.7005064039604</v>
      </c>
      <c r="AF1571" s="1">
        <v>10261.488419304234</v>
      </c>
      <c r="AG1571" s="1">
        <v>9523.9514356161089</v>
      </c>
      <c r="AH1571" s="1">
        <v>10493.587676645213</v>
      </c>
      <c r="AI1571" s="1">
        <v>10248.437392820841</v>
      </c>
      <c r="AJ1571" s="1">
        <v>10555.270793719286</v>
      </c>
      <c r="AK1571" s="1">
        <v>10108.452997489016</v>
      </c>
      <c r="AL1571" s="1">
        <v>10837.747521440067</v>
      </c>
      <c r="AM1571" s="1">
        <v>11142.423677290615</v>
      </c>
      <c r="AN1571" s="1">
        <v>11555.641277113738</v>
      </c>
      <c r="AO1571" s="1">
        <v>11408.559917828194</v>
      </c>
      <c r="AP1571" s="1">
        <v>11109.709227775607</v>
      </c>
      <c r="AQ1571" s="1">
        <v>12181.200845140025</v>
      </c>
      <c r="AR1571" s="1">
        <v>12406.75085546684</v>
      </c>
      <c r="AS1571" s="1">
        <v>11851.601075186045</v>
      </c>
      <c r="AT1571" s="1">
        <v>11988.77538891171</v>
      </c>
      <c r="AU1571" s="1">
        <v>11738.213305234787</v>
      </c>
      <c r="AV1571" s="1">
        <v>11548.580826121615</v>
      </c>
      <c r="AW1571" s="1">
        <v>11566.544840941662</v>
      </c>
      <c r="AX1571" s="1">
        <v>10895.015207677588</v>
      </c>
      <c r="AY1571" s="1">
        <v>11675.45919537903</v>
      </c>
      <c r="AZ1571" s="1">
        <v>11604.200881035205</v>
      </c>
      <c r="BA1571" s="1">
        <v>11233.917902847617</v>
      </c>
      <c r="BB1571" s="1">
        <v>11318.257627343692</v>
      </c>
      <c r="BC1571" s="1">
        <v>10339.190904212051</v>
      </c>
      <c r="BD1571" s="1">
        <v>10207.8679303064</v>
      </c>
      <c r="BE1571" s="1">
        <v>9912.7114089023908</v>
      </c>
      <c r="BF1571" s="1">
        <v>9659.6043057272509</v>
      </c>
      <c r="BG1571" s="1">
        <v>10419.815836761016</v>
      </c>
      <c r="BH1571" s="1">
        <v>10596.550343356474</v>
      </c>
      <c r="BI1571" s="1"/>
      <c r="BJ1571" s="1"/>
    </row>
    <row r="1572" spans="2:65" x14ac:dyDescent="0.2">
      <c r="B1572" s="1" t="s">
        <v>106</v>
      </c>
      <c r="C1572" s="1" t="s">
        <v>107</v>
      </c>
      <c r="D1572" s="1" t="s">
        <v>689</v>
      </c>
      <c r="E1572" s="1" t="s">
        <v>688</v>
      </c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>
        <v>1951.7774792113003</v>
      </c>
      <c r="R1572" s="1">
        <v>1963.7363356679975</v>
      </c>
      <c r="S1572" s="1">
        <v>2087.447344140744</v>
      </c>
      <c r="T1572" s="1">
        <v>2282.5521712033219</v>
      </c>
      <c r="U1572" s="1">
        <v>2626.2179085550924</v>
      </c>
      <c r="V1572" s="1">
        <v>3171.7838112154277</v>
      </c>
      <c r="W1572" s="1">
        <v>3661.2517522882822</v>
      </c>
      <c r="X1572" s="1">
        <v>3746.8351299799365</v>
      </c>
      <c r="Y1572" s="1">
        <v>4299.8958573391401</v>
      </c>
      <c r="Z1572" s="1">
        <v>4612.5461254612546</v>
      </c>
      <c r="AA1572" s="1">
        <v>4848.7116433229976</v>
      </c>
      <c r="AB1572" s="1">
        <v>5205.3374789480504</v>
      </c>
      <c r="AC1572" s="1">
        <v>5589.5513729209442</v>
      </c>
      <c r="AD1572" s="1">
        <v>15306.03474737553</v>
      </c>
      <c r="AE1572" s="1">
        <v>15926.452215874953</v>
      </c>
      <c r="AF1572" s="1">
        <v>16450.585955522747</v>
      </c>
      <c r="AG1572" s="1">
        <v>14702.508625278693</v>
      </c>
      <c r="AH1572" s="1">
        <v>15363.350659289163</v>
      </c>
      <c r="AI1572" s="1">
        <v>15402.619484625442</v>
      </c>
      <c r="AJ1572" s="1">
        <v>15621.124712913692</v>
      </c>
      <c r="AK1572" s="1">
        <v>14214.532328939109</v>
      </c>
      <c r="AL1572" s="1">
        <v>18497.914300898898</v>
      </c>
      <c r="AM1572" s="1">
        <v>21644.504951418287</v>
      </c>
      <c r="AN1572" s="1">
        <v>20477.343731520079</v>
      </c>
      <c r="AO1572" s="1">
        <v>20553.59528257202</v>
      </c>
      <c r="AP1572" s="1">
        <v>20597.373960108249</v>
      </c>
      <c r="AQ1572" s="1">
        <v>21104.968475335794</v>
      </c>
      <c r="AR1572" s="1">
        <v>21251.42577806746</v>
      </c>
      <c r="AS1572" s="1">
        <v>20638.105008161296</v>
      </c>
      <c r="AT1572" s="1">
        <v>20014.715374858377</v>
      </c>
      <c r="AU1572" s="1">
        <v>20130.600893132341</v>
      </c>
      <c r="AV1572" s="1">
        <v>20016.432110084257</v>
      </c>
      <c r="AW1572" s="1">
        <v>19775.06330999553</v>
      </c>
      <c r="AX1572" s="1">
        <v>18983.085977605431</v>
      </c>
      <c r="AY1572" s="1">
        <v>21325.649711414317</v>
      </c>
      <c r="AZ1572" s="1">
        <v>21508.360652658859</v>
      </c>
      <c r="BA1572" s="1">
        <v>20592.343609876832</v>
      </c>
      <c r="BB1572" s="1">
        <v>18491.155448256435</v>
      </c>
      <c r="BC1572" s="1">
        <v>17459.63971930914</v>
      </c>
      <c r="BD1572" s="1">
        <v>18038.296020501912</v>
      </c>
      <c r="BE1572" s="1">
        <v>17912.594051876498</v>
      </c>
      <c r="BF1572" s="1">
        <v>17849.244159166978</v>
      </c>
      <c r="BG1572" s="1">
        <v>18693.123877876456</v>
      </c>
      <c r="BH1572" s="1">
        <v>19596.953763823138</v>
      </c>
      <c r="BI1572" s="1"/>
      <c r="BJ1572" s="1"/>
    </row>
    <row r="1573" spans="2:65" x14ac:dyDescent="0.2">
      <c r="B1573" s="1" t="s">
        <v>106</v>
      </c>
      <c r="C1573" s="1" t="s">
        <v>107</v>
      </c>
      <c r="D1573" s="1" t="s">
        <v>691</v>
      </c>
      <c r="E1573" s="1" t="s">
        <v>690</v>
      </c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>
        <v>273.44750081629638</v>
      </c>
      <c r="AK1573" s="1">
        <v>241.9980354198029</v>
      </c>
      <c r="AL1573" s="1">
        <v>249.54553731427143</v>
      </c>
      <c r="AM1573" s="1">
        <v>233.00954294489824</v>
      </c>
      <c r="AN1573" s="1">
        <v>248.2982021864018</v>
      </c>
      <c r="AO1573" s="1">
        <v>241.92563647001953</v>
      </c>
      <c r="AP1573" s="1">
        <v>232.29696050459756</v>
      </c>
      <c r="AQ1573" s="1">
        <v>254.00390620625106</v>
      </c>
      <c r="AR1573" s="1">
        <v>254.67013864624656</v>
      </c>
      <c r="AS1573" s="1">
        <v>241.92622179729534</v>
      </c>
      <c r="AT1573" s="1">
        <v>242.65722396043685</v>
      </c>
      <c r="AU1573" s="1">
        <v>243.29859037518665</v>
      </c>
      <c r="AV1573" s="1">
        <v>244.09742142556274</v>
      </c>
      <c r="AW1573" s="1">
        <v>243.62425798525214</v>
      </c>
      <c r="AX1573" s="1">
        <v>228.59148714313119</v>
      </c>
      <c r="AY1573" s="1">
        <v>245.83653654130214</v>
      </c>
      <c r="AZ1573" s="1">
        <v>247.36928288997674</v>
      </c>
      <c r="BA1573" s="1">
        <v>239.01677257355541</v>
      </c>
      <c r="BB1573" s="1">
        <v>243.8806688899945</v>
      </c>
      <c r="BC1573" s="1">
        <v>230.99507250861487</v>
      </c>
      <c r="BD1573" s="1">
        <v>228.87622560271961</v>
      </c>
      <c r="BE1573" s="1">
        <v>224.48509241736988</v>
      </c>
      <c r="BF1573" s="1">
        <v>214.48655156390623</v>
      </c>
      <c r="BG1573" s="1">
        <v>222.02496045934299</v>
      </c>
      <c r="BH1573" s="1">
        <v>219.84049403283856</v>
      </c>
      <c r="BI1573" s="1"/>
      <c r="BJ1573" s="1"/>
    </row>
    <row r="1574" spans="2:65" x14ac:dyDescent="0.2">
      <c r="B1574" s="1" t="s">
        <v>106</v>
      </c>
      <c r="C1574" s="1" t="s">
        <v>107</v>
      </c>
      <c r="D1574" s="1" t="s">
        <v>693</v>
      </c>
      <c r="E1574" s="1" t="s">
        <v>692</v>
      </c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/>
    </row>
    <row r="1575" spans="2:65" x14ac:dyDescent="0.2">
      <c r="B1575" s="1" t="s">
        <v>106</v>
      </c>
      <c r="C1575" s="1" t="s">
        <v>107</v>
      </c>
      <c r="D1575" s="1" t="s">
        <v>695</v>
      </c>
      <c r="E1575" s="1" t="s">
        <v>694</v>
      </c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/>
    </row>
    <row r="1576" spans="2:65" x14ac:dyDescent="0.2">
      <c r="B1576" s="1" t="s">
        <v>106</v>
      </c>
      <c r="C1576" s="1" t="s">
        <v>107</v>
      </c>
      <c r="D1576" s="1" t="s">
        <v>697</v>
      </c>
      <c r="E1576" s="1" t="s">
        <v>696</v>
      </c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/>
    </row>
    <row r="1577" spans="2:65" x14ac:dyDescent="0.2">
      <c r="B1577" s="1" t="s">
        <v>106</v>
      </c>
      <c r="C1577" s="1" t="s">
        <v>107</v>
      </c>
      <c r="D1577" s="1" t="s">
        <v>699</v>
      </c>
      <c r="E1577" s="1" t="s">
        <v>698</v>
      </c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/>
    </row>
    <row r="1578" spans="2:65" x14ac:dyDescent="0.2">
      <c r="B1578" s="1" t="s">
        <v>106</v>
      </c>
      <c r="C1578" s="1" t="s">
        <v>107</v>
      </c>
      <c r="D1578" s="1" t="s">
        <v>701</v>
      </c>
      <c r="E1578" s="1" t="s">
        <v>700</v>
      </c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2.4427335804581314</v>
      </c>
      <c r="BA1578" s="1">
        <v>1.1644497629677362</v>
      </c>
      <c r="BB1578" s="1">
        <v>2.1906764808973012E-2</v>
      </c>
      <c r="BC1578" s="1">
        <v>0</v>
      </c>
      <c r="BD1578" s="1">
        <v>0</v>
      </c>
      <c r="BE1578" s="1">
        <v>0</v>
      </c>
      <c r="BF1578" s="1">
        <v>0</v>
      </c>
      <c r="BG1578" s="1">
        <v>2.7010341102021915E-2</v>
      </c>
      <c r="BH1578" s="1">
        <v>2.5685245661028144E-2</v>
      </c>
      <c r="BI1578" s="1">
        <v>3.1596685858727706E-2</v>
      </c>
      <c r="BJ1578" s="1"/>
    </row>
    <row r="1579" spans="2:65" x14ac:dyDescent="0.2">
      <c r="B1579" s="1" t="s">
        <v>106</v>
      </c>
      <c r="C1579" s="1" t="s">
        <v>107</v>
      </c>
      <c r="D1579" s="1" t="s">
        <v>703</v>
      </c>
      <c r="E1579" s="1" t="s">
        <v>702</v>
      </c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/>
      <c r="BJ1579" s="1"/>
    </row>
    <row r="1580" spans="2:65" x14ac:dyDescent="0.2">
      <c r="B1580" s="1" t="s">
        <v>106</v>
      </c>
      <c r="C1580" s="1" t="s">
        <v>107</v>
      </c>
      <c r="D1580" s="1" t="s">
        <v>705</v>
      </c>
      <c r="E1580" s="1" t="s">
        <v>704</v>
      </c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>
        <v>100</v>
      </c>
      <c r="R1580" s="1">
        <v>100</v>
      </c>
      <c r="S1580" s="1">
        <v>100</v>
      </c>
      <c r="T1580" s="1">
        <v>100</v>
      </c>
      <c r="U1580" s="1">
        <v>100</v>
      </c>
      <c r="V1580" s="1">
        <v>100</v>
      </c>
      <c r="W1580" s="1">
        <v>100</v>
      </c>
      <c r="X1580" s="1">
        <v>100</v>
      </c>
      <c r="Y1580" s="1">
        <v>100</v>
      </c>
      <c r="Z1580" s="1">
        <v>100</v>
      </c>
      <c r="AA1580" s="1">
        <v>100</v>
      </c>
      <c r="AB1580" s="1">
        <v>100</v>
      </c>
      <c r="AC1580" s="1">
        <v>100</v>
      </c>
      <c r="AD1580" s="1">
        <v>100</v>
      </c>
      <c r="AE1580" s="1">
        <v>100</v>
      </c>
      <c r="AF1580" s="1">
        <v>100</v>
      </c>
      <c r="AG1580" s="1">
        <v>100</v>
      </c>
      <c r="AH1580" s="1">
        <v>100</v>
      </c>
      <c r="AI1580" s="1">
        <v>100</v>
      </c>
      <c r="AJ1580" s="1">
        <v>100</v>
      </c>
      <c r="AK1580" s="1">
        <v>100</v>
      </c>
      <c r="AL1580" s="1">
        <v>100</v>
      </c>
      <c r="AM1580" s="1">
        <v>100</v>
      </c>
      <c r="AN1580" s="1">
        <v>100</v>
      </c>
      <c r="AO1580" s="1">
        <v>100</v>
      </c>
      <c r="AP1580" s="1">
        <v>100</v>
      </c>
      <c r="AQ1580" s="1">
        <v>100</v>
      </c>
      <c r="AR1580" s="1">
        <v>100</v>
      </c>
      <c r="AS1580" s="1">
        <v>100</v>
      </c>
      <c r="AT1580" s="1">
        <v>100</v>
      </c>
      <c r="AU1580" s="1">
        <v>100</v>
      </c>
      <c r="AV1580" s="1">
        <v>100</v>
      </c>
      <c r="AW1580" s="1">
        <v>100</v>
      </c>
      <c r="AX1580" s="1">
        <v>100</v>
      </c>
      <c r="AY1580" s="1">
        <v>100</v>
      </c>
      <c r="AZ1580" s="1">
        <v>97.557266419541861</v>
      </c>
      <c r="BA1580" s="1">
        <v>98.835550237032265</v>
      </c>
      <c r="BB1580" s="1">
        <v>99.978093235191025</v>
      </c>
      <c r="BC1580" s="1">
        <v>100</v>
      </c>
      <c r="BD1580" s="1">
        <v>100</v>
      </c>
      <c r="BE1580" s="1">
        <v>100</v>
      </c>
      <c r="BF1580" s="1">
        <v>100</v>
      </c>
      <c r="BG1580" s="1">
        <v>99.972989658897987</v>
      </c>
      <c r="BH1580" s="1">
        <v>99.974314754338963</v>
      </c>
      <c r="BI1580" s="1">
        <v>99.96840331414127</v>
      </c>
      <c r="BJ1580" s="1"/>
    </row>
    <row r="1581" spans="2:65" x14ac:dyDescent="0.2">
      <c r="B1581" s="1" t="s">
        <v>106</v>
      </c>
      <c r="C1581" s="1" t="s">
        <v>107</v>
      </c>
      <c r="D1581" s="1" t="s">
        <v>707</v>
      </c>
      <c r="E1581" s="1" t="s">
        <v>706</v>
      </c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/>
    </row>
    <row r="1582" spans="2:65" x14ac:dyDescent="0.2">
      <c r="B1582" s="1" t="s">
        <v>106</v>
      </c>
      <c r="C1582" s="1" t="s">
        <v>107</v>
      </c>
      <c r="D1582" s="1" t="s">
        <v>709</v>
      </c>
      <c r="E1582" s="1" t="s">
        <v>708</v>
      </c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/>
      <c r="BK1582" s="1"/>
      <c r="BL1582" s="1"/>
      <c r="BM1582" s="1"/>
    </row>
    <row r="1583" spans="2:65" x14ac:dyDescent="0.2">
      <c r="B1583" s="1" t="s">
        <v>106</v>
      </c>
      <c r="C1583" s="1" t="s">
        <v>107</v>
      </c>
      <c r="D1583" s="1" t="s">
        <v>711</v>
      </c>
      <c r="E1583" s="1" t="s">
        <v>710</v>
      </c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>
        <v>100</v>
      </c>
      <c r="AK1583" s="1">
        <v>100</v>
      </c>
      <c r="AL1583" s="1">
        <v>100</v>
      </c>
      <c r="AM1583" s="1">
        <v>100</v>
      </c>
      <c r="AN1583" s="1">
        <v>100</v>
      </c>
      <c r="AO1583" s="1">
        <v>100</v>
      </c>
      <c r="AP1583" s="1">
        <v>100</v>
      </c>
      <c r="AQ1583" s="1">
        <v>100</v>
      </c>
      <c r="AR1583" s="1">
        <v>100</v>
      </c>
      <c r="AS1583" s="1">
        <v>100</v>
      </c>
      <c r="AT1583" s="1">
        <v>100</v>
      </c>
      <c r="AU1583" s="1">
        <v>100</v>
      </c>
      <c r="AV1583" s="1">
        <v>100</v>
      </c>
      <c r="AW1583" s="1">
        <v>100</v>
      </c>
      <c r="AX1583" s="1">
        <v>100</v>
      </c>
      <c r="AY1583" s="1">
        <v>100</v>
      </c>
      <c r="AZ1583" s="1">
        <v>100</v>
      </c>
      <c r="BA1583" s="1">
        <v>100</v>
      </c>
      <c r="BB1583" s="1">
        <v>100</v>
      </c>
      <c r="BC1583" s="1">
        <v>100</v>
      </c>
      <c r="BD1583" s="1">
        <v>100</v>
      </c>
      <c r="BE1583" s="1">
        <v>100</v>
      </c>
      <c r="BF1583" s="1">
        <v>100</v>
      </c>
      <c r="BG1583" s="1">
        <v>100</v>
      </c>
      <c r="BH1583" s="1">
        <v>100</v>
      </c>
      <c r="BI1583" s="1">
        <v>100</v>
      </c>
      <c r="BJ1583" s="1">
        <v>100</v>
      </c>
      <c r="BK1583" s="1">
        <v>100</v>
      </c>
      <c r="BL1583" s="1">
        <v>100</v>
      </c>
      <c r="BM1583" s="1"/>
    </row>
    <row r="1584" spans="2:65" x14ac:dyDescent="0.2">
      <c r="B1584" s="1" t="s">
        <v>106</v>
      </c>
      <c r="C1584" s="1" t="s">
        <v>107</v>
      </c>
      <c r="D1584" s="1" t="s">
        <v>713</v>
      </c>
      <c r="E1584" s="1" t="s">
        <v>712</v>
      </c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>
        <v>-13.604878524740647</v>
      </c>
      <c r="AA1584" s="1">
        <v>0.11967175396886263</v>
      </c>
      <c r="AB1584" s="1">
        <v>0.78056609486850259</v>
      </c>
      <c r="AC1584" s="1">
        <v>1.7160353221372653</v>
      </c>
      <c r="AD1584" s="1">
        <v>3.6023152917004677</v>
      </c>
      <c r="AE1584" s="1">
        <v>2.7747432816255309</v>
      </c>
      <c r="AF1584" s="1">
        <v>-1.0455693996689039</v>
      </c>
      <c r="AG1584" s="1">
        <v>-1.0584915366545022</v>
      </c>
      <c r="AH1584" s="1">
        <v>5.9981323180805877</v>
      </c>
      <c r="AI1584" s="1">
        <v>4.6809389412817453</v>
      </c>
      <c r="AJ1584" s="1">
        <v>2.1692655935613687</v>
      </c>
      <c r="AK1584" s="1">
        <v>13.418217433888335</v>
      </c>
      <c r="AL1584" s="1">
        <v>18.282579489476046</v>
      </c>
      <c r="AM1584" s="1">
        <v>-5.2881912227876446</v>
      </c>
      <c r="AN1584" s="1">
        <v>3.7403269106829868</v>
      </c>
      <c r="AO1584" s="1">
        <v>7.3611268073826217</v>
      </c>
      <c r="AP1584" s="1">
        <v>33.566017534733909</v>
      </c>
      <c r="AQ1584" s="1">
        <v>5.1862288175725011</v>
      </c>
      <c r="AR1584" s="1">
        <v>2.9020196718702649</v>
      </c>
      <c r="AS1584" s="1">
        <v>6.8529999570779054</v>
      </c>
      <c r="AT1584" s="1">
        <v>4.0115455823491919</v>
      </c>
      <c r="AU1584" s="1">
        <v>0.89524394444618594</v>
      </c>
      <c r="AV1584" s="1">
        <v>2.2618089438821731</v>
      </c>
      <c r="AW1584" s="1">
        <v>4.6655436776096373</v>
      </c>
      <c r="AX1584" s="1">
        <v>6.5802100250026445</v>
      </c>
      <c r="AY1584" s="1">
        <v>6.5665944584022942</v>
      </c>
      <c r="AZ1584" s="1">
        <v>15.750865008588677</v>
      </c>
      <c r="BA1584" s="1">
        <v>8.0824321895167053</v>
      </c>
      <c r="BB1584" s="1">
        <v>6.9775778274049713</v>
      </c>
      <c r="BC1584" s="1">
        <v>1.1210529103272555</v>
      </c>
      <c r="BD1584" s="1">
        <v>0.6058000457977667</v>
      </c>
      <c r="BE1584" s="1">
        <v>2.713493530499075</v>
      </c>
      <c r="BF1584" s="1">
        <v>5.02346532615333</v>
      </c>
      <c r="BG1584" s="1">
        <v>11.455973269777138</v>
      </c>
      <c r="BH1584" s="1">
        <v>4.548430831191892</v>
      </c>
      <c r="BI1584" s="1">
        <v>0.20899285998163605</v>
      </c>
      <c r="BJ1584" s="1">
        <v>0.75492869430338161</v>
      </c>
      <c r="BK1584" s="1">
        <v>1.4627226884708056</v>
      </c>
      <c r="BL1584" s="1">
        <v>0.29525320434488284</v>
      </c>
      <c r="BM1584" s="1">
        <v>2.4414207262208754</v>
      </c>
    </row>
    <row r="1585" spans="2:65" x14ac:dyDescent="0.2">
      <c r="B1585" s="1" t="s">
        <v>106</v>
      </c>
      <c r="C1585" s="1" t="s">
        <v>107</v>
      </c>
      <c r="D1585" s="1" t="s">
        <v>715</v>
      </c>
      <c r="E1585" s="1" t="s">
        <v>714</v>
      </c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</row>
    <row r="1586" spans="2:65" x14ac:dyDescent="0.2">
      <c r="B1586" s="1" t="s">
        <v>106</v>
      </c>
      <c r="C1586" s="1" t="s">
        <v>107</v>
      </c>
      <c r="D1586" s="1" t="s">
        <v>717</v>
      </c>
      <c r="E1586" s="1" t="s">
        <v>716</v>
      </c>
      <c r="F1586" s="1"/>
      <c r="G1586" s="1"/>
      <c r="H1586" s="1">
        <v>83</v>
      </c>
      <c r="I1586" s="1"/>
      <c r="J1586" s="1"/>
      <c r="K1586" s="1"/>
      <c r="L1586" s="1"/>
      <c r="M1586" s="1">
        <v>83</v>
      </c>
      <c r="N1586" s="1"/>
      <c r="O1586" s="1"/>
      <c r="P1586" s="1"/>
      <c r="Q1586" s="1"/>
      <c r="R1586" s="1">
        <v>83</v>
      </c>
      <c r="S1586" s="1"/>
      <c r="T1586" s="1"/>
      <c r="U1586" s="1"/>
      <c r="V1586" s="1"/>
      <c r="W1586" s="1">
        <v>83</v>
      </c>
      <c r="X1586" s="1"/>
      <c r="Y1586" s="1"/>
      <c r="Z1586" s="1"/>
      <c r="AA1586" s="1"/>
      <c r="AB1586" s="1">
        <v>83</v>
      </c>
      <c r="AC1586" s="1"/>
      <c r="AD1586" s="1"/>
      <c r="AE1586" s="1"/>
      <c r="AF1586" s="1"/>
      <c r="AG1586" s="1">
        <v>83</v>
      </c>
      <c r="AH1586" s="1"/>
      <c r="AI1586" s="1"/>
      <c r="AJ1586" s="1"/>
      <c r="AK1586" s="1"/>
      <c r="AL1586" s="1">
        <v>83</v>
      </c>
      <c r="AM1586" s="1"/>
      <c r="AN1586" s="1"/>
      <c r="AO1586" s="1"/>
      <c r="AP1586" s="1"/>
      <c r="AQ1586" s="1">
        <v>83</v>
      </c>
      <c r="AR1586" s="1"/>
      <c r="AS1586" s="1"/>
      <c r="AT1586" s="1"/>
      <c r="AU1586" s="1"/>
      <c r="AV1586" s="1">
        <v>83</v>
      </c>
      <c r="AW1586" s="1"/>
      <c r="AX1586" s="1"/>
      <c r="AY1586" s="1"/>
      <c r="AZ1586" s="1"/>
      <c r="BA1586" s="1">
        <v>83</v>
      </c>
      <c r="BB1586" s="1"/>
      <c r="BC1586" s="1"/>
      <c r="BD1586" s="1"/>
      <c r="BE1586" s="1"/>
      <c r="BF1586" s="1">
        <v>83</v>
      </c>
      <c r="BG1586" s="1"/>
      <c r="BH1586" s="1"/>
      <c r="BI1586" s="1"/>
      <c r="BJ1586" s="1"/>
      <c r="BK1586" s="1">
        <v>83</v>
      </c>
      <c r="BL1586" s="1"/>
      <c r="BM1586" s="1"/>
    </row>
    <row r="1587" spans="2:65" x14ac:dyDescent="0.2">
      <c r="B1587" s="1" t="s">
        <v>106</v>
      </c>
      <c r="C1587" s="1" t="s">
        <v>107</v>
      </c>
      <c r="D1587" s="1" t="s">
        <v>719</v>
      </c>
      <c r="E1587" s="1" t="s">
        <v>718</v>
      </c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>
        <v>43.478260869565219</v>
      </c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</row>
    <row r="1588" spans="2:65" x14ac:dyDescent="0.2">
      <c r="B1588" s="1" t="s">
        <v>106</v>
      </c>
      <c r="C1588" s="1" t="s">
        <v>107</v>
      </c>
      <c r="D1588" s="1" t="s">
        <v>721</v>
      </c>
      <c r="E1588" s="1" t="s">
        <v>720</v>
      </c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>
        <v>0.31884057971014496</v>
      </c>
      <c r="AK1588" s="1">
        <v>0.34057971014492755</v>
      </c>
      <c r="AL1588" s="1">
        <v>0.35211267605633806</v>
      </c>
      <c r="AM1588" s="1">
        <v>0.37323943661971826</v>
      </c>
      <c r="AN1588" s="1">
        <v>0.39436619718309857</v>
      </c>
      <c r="AO1588" s="1">
        <v>0.41549295774647887</v>
      </c>
      <c r="AP1588" s="1">
        <v>0.43661971830985913</v>
      </c>
      <c r="AQ1588" s="1">
        <v>0.45774647887323944</v>
      </c>
      <c r="AR1588" s="1">
        <v>0.47887323943661975</v>
      </c>
      <c r="AS1588" s="1">
        <v>0.5</v>
      </c>
      <c r="AT1588" s="1">
        <v>0.52112676056338025</v>
      </c>
      <c r="AU1588" s="1">
        <v>0.54225352112676062</v>
      </c>
      <c r="AV1588" s="1">
        <v>0.56338028169014087</v>
      </c>
      <c r="AW1588" s="1">
        <v>0.57638888888888895</v>
      </c>
      <c r="AX1588" s="1">
        <v>0.58904109589041098</v>
      </c>
      <c r="AY1588" s="1">
        <v>0.60135135135135132</v>
      </c>
      <c r="AZ1588" s="1">
        <v>0.6216216216216216</v>
      </c>
      <c r="BA1588" s="1">
        <v>0.6333333333333333</v>
      </c>
      <c r="BB1588" s="1">
        <v>0.64473684210526327</v>
      </c>
      <c r="BC1588" s="1">
        <v>0.66447368421052633</v>
      </c>
      <c r="BD1588" s="1">
        <v>0.6824146981627297</v>
      </c>
      <c r="BE1588" s="1">
        <v>0.69882659713168194</v>
      </c>
      <c r="BF1588" s="1">
        <v>0.71688311688311679</v>
      </c>
      <c r="BG1588" s="1">
        <v>0.73766233766233757</v>
      </c>
      <c r="BH1588" s="1">
        <v>0.75745784695201035</v>
      </c>
      <c r="BI1588" s="1">
        <v>0.77120822622107965</v>
      </c>
      <c r="BJ1588" s="1">
        <v>0.79589216944801022</v>
      </c>
      <c r="BK1588" s="1">
        <v>0.82051282051282048</v>
      </c>
      <c r="BL1588" s="1">
        <v>0.84615384615384615</v>
      </c>
      <c r="BM1588" s="1"/>
    </row>
    <row r="1589" spans="2:65" x14ac:dyDescent="0.2">
      <c r="B1589" s="1" t="s">
        <v>106</v>
      </c>
      <c r="C1589" s="1" t="s">
        <v>107</v>
      </c>
      <c r="D1589" s="1" t="s">
        <v>723</v>
      </c>
      <c r="E1589" s="1" t="s">
        <v>722</v>
      </c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>
        <v>2.2000000000000002</v>
      </c>
      <c r="AK1589" s="1">
        <v>2.35</v>
      </c>
      <c r="AL1589" s="1">
        <v>2.5</v>
      </c>
      <c r="AM1589" s="1">
        <v>2.65</v>
      </c>
      <c r="AN1589" s="1">
        <v>2.8</v>
      </c>
      <c r="AO1589" s="1">
        <v>2.95</v>
      </c>
      <c r="AP1589" s="1">
        <v>3.1</v>
      </c>
      <c r="AQ1589" s="1">
        <v>3.25</v>
      </c>
      <c r="AR1589" s="1">
        <v>3.4</v>
      </c>
      <c r="AS1589" s="1">
        <v>3.55</v>
      </c>
      <c r="AT1589" s="1">
        <v>3.7</v>
      </c>
      <c r="AU1589" s="1">
        <v>3.85</v>
      </c>
      <c r="AV1589" s="1">
        <v>4</v>
      </c>
      <c r="AW1589" s="1">
        <v>4.1500000000000004</v>
      </c>
      <c r="AX1589" s="1">
        <v>4.3</v>
      </c>
      <c r="AY1589" s="1">
        <v>4.45</v>
      </c>
      <c r="AZ1589" s="1">
        <v>4.5999999999999996</v>
      </c>
      <c r="BA1589" s="1">
        <v>4.75</v>
      </c>
      <c r="BB1589" s="1">
        <v>4.9000000000000004</v>
      </c>
      <c r="BC1589" s="1">
        <v>5.05</v>
      </c>
      <c r="BD1589" s="1">
        <v>5.2</v>
      </c>
      <c r="BE1589" s="1">
        <v>5.36</v>
      </c>
      <c r="BF1589" s="1">
        <v>5.52</v>
      </c>
      <c r="BG1589" s="1">
        <v>5.68</v>
      </c>
      <c r="BH1589" s="1">
        <v>5.84</v>
      </c>
      <c r="BI1589" s="1">
        <v>6</v>
      </c>
      <c r="BJ1589" s="1">
        <v>6.2</v>
      </c>
      <c r="BK1589" s="1">
        <v>6.4</v>
      </c>
      <c r="BL1589" s="1">
        <v>6.6</v>
      </c>
      <c r="BM1589" s="1"/>
    </row>
    <row r="1590" spans="2:65" x14ac:dyDescent="0.2">
      <c r="B1590" s="1" t="s">
        <v>106</v>
      </c>
      <c r="C1590" s="1" t="s">
        <v>107</v>
      </c>
      <c r="D1590" s="1" t="s">
        <v>725</v>
      </c>
      <c r="E1590" s="1" t="s">
        <v>724</v>
      </c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>
        <v>33.972793830000001</v>
      </c>
      <c r="AK1590" s="1"/>
      <c r="AL1590" s="1"/>
      <c r="AM1590" s="1"/>
      <c r="AN1590" s="1"/>
      <c r="AO1590" s="1"/>
      <c r="AP1590" s="1"/>
      <c r="AQ1590" s="1"/>
      <c r="AR1590" s="1"/>
      <c r="AS1590" s="1"/>
      <c r="AT1590" s="1">
        <v>33.972793830000001</v>
      </c>
      <c r="AU1590" s="1"/>
      <c r="AV1590" s="1"/>
      <c r="AW1590" s="1"/>
      <c r="AX1590" s="1"/>
      <c r="AY1590" s="1"/>
      <c r="AZ1590" s="1"/>
      <c r="BA1590" s="1"/>
      <c r="BB1590" s="1"/>
      <c r="BC1590" s="1"/>
      <c r="BD1590" s="1">
        <v>33.972793830000001</v>
      </c>
      <c r="BE1590" s="1"/>
      <c r="BF1590" s="1"/>
      <c r="BG1590" s="1"/>
      <c r="BH1590" s="1"/>
      <c r="BI1590" s="1"/>
      <c r="BJ1590" s="1"/>
      <c r="BK1590" s="1"/>
      <c r="BL1590" s="1"/>
      <c r="BM1590" s="1"/>
    </row>
    <row r="1591" spans="2:65" x14ac:dyDescent="0.2">
      <c r="B1591" s="1" t="s">
        <v>106</v>
      </c>
      <c r="C1591" s="1" t="s">
        <v>107</v>
      </c>
      <c r="D1591" s="1" t="s">
        <v>727</v>
      </c>
      <c r="E1591" s="1" t="s">
        <v>726</v>
      </c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>
        <v>21.298581299999999</v>
      </c>
      <c r="AK1591" s="1"/>
      <c r="AL1591" s="1"/>
      <c r="AM1591" s="1"/>
      <c r="AN1591" s="1"/>
      <c r="AO1591" s="1"/>
      <c r="AP1591" s="1"/>
      <c r="AQ1591" s="1"/>
      <c r="AR1591" s="1"/>
      <c r="AS1591" s="1"/>
      <c r="AT1591" s="1">
        <v>21.298581299999999</v>
      </c>
      <c r="AU1591" s="1"/>
      <c r="AV1591" s="1"/>
      <c r="AW1591" s="1"/>
      <c r="AX1591" s="1"/>
      <c r="AY1591" s="1"/>
      <c r="AZ1591" s="1"/>
      <c r="BA1591" s="1"/>
      <c r="BB1591" s="1"/>
      <c r="BC1591" s="1"/>
      <c r="BD1591" s="1">
        <v>21.298581299999999</v>
      </c>
      <c r="BE1591" s="1"/>
      <c r="BF1591" s="1"/>
      <c r="BG1591" s="1"/>
      <c r="BH1591" s="1"/>
      <c r="BI1591" s="1"/>
      <c r="BJ1591" s="1"/>
      <c r="BK1591" s="1"/>
      <c r="BL1591" s="1"/>
      <c r="BM1591" s="1"/>
    </row>
    <row r="1592" spans="2:65" x14ac:dyDescent="0.2">
      <c r="B1592" s="1" t="s">
        <v>106</v>
      </c>
      <c r="C1592" s="1" t="s">
        <v>107</v>
      </c>
      <c r="D1592" s="1" t="s">
        <v>729</v>
      </c>
      <c r="E1592" s="1" t="s">
        <v>728</v>
      </c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>
        <v>141.5125275</v>
      </c>
      <c r="AK1592" s="1"/>
      <c r="AL1592" s="1"/>
      <c r="AM1592" s="1"/>
      <c r="AN1592" s="1"/>
      <c r="AO1592" s="1"/>
      <c r="AP1592" s="1"/>
      <c r="AQ1592" s="1"/>
      <c r="AR1592" s="1"/>
      <c r="AS1592" s="1"/>
      <c r="AT1592" s="1">
        <v>141.5125275</v>
      </c>
      <c r="AU1592" s="1"/>
      <c r="AV1592" s="1"/>
      <c r="AW1592" s="1"/>
      <c r="AX1592" s="1"/>
      <c r="AY1592" s="1"/>
      <c r="AZ1592" s="1"/>
      <c r="BA1592" s="1"/>
      <c r="BB1592" s="1"/>
      <c r="BC1592" s="1"/>
      <c r="BD1592" s="1">
        <v>141.5125275</v>
      </c>
      <c r="BE1592" s="1"/>
      <c r="BF1592" s="1"/>
      <c r="BG1592" s="1"/>
      <c r="BH1592" s="1"/>
      <c r="BI1592" s="1"/>
      <c r="BJ1592" s="1"/>
      <c r="BK1592" s="1"/>
      <c r="BL1592" s="1"/>
      <c r="BM1592" s="1"/>
    </row>
    <row r="1593" spans="2:65" x14ac:dyDescent="0.2">
      <c r="B1593" s="1" t="s">
        <v>106</v>
      </c>
      <c r="C1593" s="1" t="s">
        <v>107</v>
      </c>
      <c r="D1593" s="1" t="s">
        <v>731</v>
      </c>
      <c r="E1593" s="1" t="s">
        <v>730</v>
      </c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>
        <v>12.67421253</v>
      </c>
      <c r="AK1593" s="1"/>
      <c r="AL1593" s="1"/>
      <c r="AM1593" s="1"/>
      <c r="AN1593" s="1"/>
      <c r="AO1593" s="1"/>
      <c r="AP1593" s="1"/>
      <c r="AQ1593" s="1"/>
      <c r="AR1593" s="1"/>
      <c r="AS1593" s="1"/>
      <c r="AT1593" s="1">
        <v>12.67421253</v>
      </c>
      <c r="AU1593" s="1"/>
      <c r="AV1593" s="1"/>
      <c r="AW1593" s="1"/>
      <c r="AX1593" s="1"/>
      <c r="AY1593" s="1"/>
      <c r="AZ1593" s="1"/>
      <c r="BA1593" s="1"/>
      <c r="BB1593" s="1"/>
      <c r="BC1593" s="1"/>
      <c r="BD1593" s="1">
        <v>12.67421253</v>
      </c>
      <c r="BE1593" s="1"/>
      <c r="BF1593" s="1"/>
      <c r="BG1593" s="1"/>
      <c r="BH1593" s="1"/>
      <c r="BI1593" s="1"/>
      <c r="BJ1593" s="1"/>
      <c r="BK1593" s="1"/>
      <c r="BL1593" s="1"/>
      <c r="BM1593" s="1"/>
    </row>
    <row r="1594" spans="2:65" x14ac:dyDescent="0.2">
      <c r="B1594" s="1" t="s">
        <v>106</v>
      </c>
      <c r="C1594" s="1" t="s">
        <v>107</v>
      </c>
      <c r="D1594" s="1" t="s">
        <v>733</v>
      </c>
      <c r="E1594" s="1" t="s">
        <v>732</v>
      </c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>
        <v>84.210296630000002</v>
      </c>
      <c r="AK1594" s="1"/>
      <c r="AL1594" s="1"/>
      <c r="AM1594" s="1"/>
      <c r="AN1594" s="1"/>
      <c r="AO1594" s="1"/>
      <c r="AP1594" s="1"/>
      <c r="AQ1594" s="1"/>
      <c r="AR1594" s="1"/>
      <c r="AS1594" s="1"/>
      <c r="AT1594" s="1">
        <v>84.210296630000002</v>
      </c>
      <c r="AU1594" s="1"/>
      <c r="AV1594" s="1"/>
      <c r="AW1594" s="1"/>
      <c r="AX1594" s="1"/>
      <c r="AY1594" s="1"/>
      <c r="AZ1594" s="1"/>
      <c r="BA1594" s="1"/>
      <c r="BB1594" s="1"/>
      <c r="BC1594" s="1"/>
      <c r="BD1594" s="1">
        <v>84.210296630000002</v>
      </c>
      <c r="BE1594" s="1"/>
      <c r="BF1594" s="1"/>
      <c r="BG1594" s="1"/>
      <c r="BH1594" s="1"/>
      <c r="BI1594" s="1"/>
      <c r="BJ1594" s="1"/>
      <c r="BK1594" s="1"/>
      <c r="BL1594" s="1"/>
      <c r="BM1594" s="1"/>
    </row>
    <row r="1595" spans="2:65" x14ac:dyDescent="0.2">
      <c r="B1595" s="1" t="s">
        <v>106</v>
      </c>
      <c r="C1595" s="1" t="s">
        <v>107</v>
      </c>
      <c r="D1595" s="1" t="s">
        <v>735</v>
      </c>
      <c r="E1595" s="1" t="s">
        <v>734</v>
      </c>
      <c r="F1595" s="1"/>
      <c r="G1595" s="1">
        <v>1.4492753623188406</v>
      </c>
      <c r="H1595" s="1">
        <v>1.4492753623188406</v>
      </c>
      <c r="I1595" s="1">
        <v>1.4492753623188406</v>
      </c>
      <c r="J1595" s="1">
        <v>1.4492753623188406</v>
      </c>
      <c r="K1595" s="1">
        <v>1.4492753623188406</v>
      </c>
      <c r="L1595" s="1">
        <v>1.4492753623188406</v>
      </c>
      <c r="M1595" s="1">
        <v>1.4492753623188406</v>
      </c>
      <c r="N1595" s="1">
        <v>1.4492753623188406</v>
      </c>
      <c r="O1595" s="1">
        <v>1.4492753623188406</v>
      </c>
      <c r="P1595" s="1">
        <v>1.4492753623188406</v>
      </c>
      <c r="Q1595" s="1">
        <v>1.4492753623188406</v>
      </c>
      <c r="R1595" s="1">
        <v>1.4492753623188406</v>
      </c>
      <c r="S1595" s="1">
        <v>1.4492753623188406</v>
      </c>
      <c r="T1595" s="1">
        <v>1.4492753623188406</v>
      </c>
      <c r="U1595" s="1">
        <v>1.4492753623188406</v>
      </c>
      <c r="V1595" s="1">
        <v>2.8985507246376812</v>
      </c>
      <c r="W1595" s="1">
        <v>2.8985507246376812</v>
      </c>
      <c r="X1595" s="1">
        <v>2.8985507246376812</v>
      </c>
      <c r="Y1595" s="1">
        <v>2.8985507246376812</v>
      </c>
      <c r="Z1595" s="1">
        <v>2.8985507246376812</v>
      </c>
      <c r="AA1595" s="1">
        <v>2.8985507246376812</v>
      </c>
      <c r="AB1595" s="1">
        <v>2.8985507246376812</v>
      </c>
      <c r="AC1595" s="1">
        <v>2.8985507246376812</v>
      </c>
      <c r="AD1595" s="1">
        <v>2.8985507246376812</v>
      </c>
      <c r="AE1595" s="1">
        <v>2.8985507246376812</v>
      </c>
      <c r="AF1595" s="1">
        <v>2.8985507246376812</v>
      </c>
      <c r="AG1595" s="1">
        <v>2.8985507246376812</v>
      </c>
      <c r="AH1595" s="1">
        <v>2.8985507246376812</v>
      </c>
      <c r="AI1595" s="1">
        <v>2.8985507246376812</v>
      </c>
      <c r="AJ1595" s="1">
        <v>2.8985507246376812</v>
      </c>
      <c r="AK1595" s="1">
        <v>2.8985507246376812</v>
      </c>
      <c r="AL1595" s="1">
        <v>2.8169014084507045</v>
      </c>
      <c r="AM1595" s="1">
        <v>2.8169014084507045</v>
      </c>
      <c r="AN1595" s="1">
        <v>2.8169014084507045</v>
      </c>
      <c r="AO1595" s="1">
        <v>2.8169014084507045</v>
      </c>
      <c r="AP1595" s="1">
        <v>2.8169014084507045</v>
      </c>
      <c r="AQ1595" s="1">
        <v>2.8169014084507045</v>
      </c>
      <c r="AR1595" s="1">
        <v>2.8169014084507045</v>
      </c>
      <c r="AS1595" s="1">
        <v>2.8169014084507045</v>
      </c>
      <c r="AT1595" s="1">
        <v>2.8169014084507045</v>
      </c>
      <c r="AU1595" s="1">
        <v>2.8169014084507045</v>
      </c>
      <c r="AV1595" s="1">
        <v>2.8169014084507045</v>
      </c>
      <c r="AW1595" s="1">
        <v>2.3611111111111112</v>
      </c>
      <c r="AX1595" s="1">
        <v>2.054794520547945</v>
      </c>
      <c r="AY1595" s="1">
        <v>2.0270270270270272</v>
      </c>
      <c r="AZ1595" s="1">
        <v>1.9594594594594597</v>
      </c>
      <c r="BA1595" s="1">
        <v>1.8666666666666669</v>
      </c>
      <c r="BB1595" s="1">
        <v>1.5789473684210527</v>
      </c>
      <c r="BC1595" s="1">
        <v>1.7894736842105261</v>
      </c>
      <c r="BD1595" s="1">
        <v>2.0997375328083989</v>
      </c>
      <c r="BE1595" s="1">
        <v>2.0860495436766624</v>
      </c>
      <c r="BF1595" s="1">
        <v>2.0779220779220777</v>
      </c>
      <c r="BG1595" s="1">
        <v>2.0779220779220777</v>
      </c>
      <c r="BH1595" s="1">
        <v>2.0752269779507131</v>
      </c>
      <c r="BI1595" s="1">
        <v>2.0565552699228791</v>
      </c>
      <c r="BJ1595" s="1">
        <v>2.0539152759948651</v>
      </c>
      <c r="BK1595" s="1">
        <v>2.0512820512820511</v>
      </c>
      <c r="BL1595" s="1">
        <v>2.0512820512820511</v>
      </c>
      <c r="BM1595" s="1"/>
    </row>
    <row r="1596" spans="2:65" x14ac:dyDescent="0.2">
      <c r="B1596" s="1" t="s">
        <v>106</v>
      </c>
      <c r="C1596" s="1" t="s">
        <v>107</v>
      </c>
      <c r="D1596" s="1" t="s">
        <v>737</v>
      </c>
      <c r="E1596" s="1" t="s">
        <v>736</v>
      </c>
      <c r="F1596" s="1"/>
      <c r="G1596" s="1">
        <v>10.144927536231885</v>
      </c>
      <c r="H1596" s="1">
        <v>10.144927536231885</v>
      </c>
      <c r="I1596" s="1">
        <v>10.144927536231885</v>
      </c>
      <c r="J1596" s="1">
        <v>10.144927536231885</v>
      </c>
      <c r="K1596" s="1">
        <v>10.144927536231885</v>
      </c>
      <c r="L1596" s="1">
        <v>10.144927536231885</v>
      </c>
      <c r="M1596" s="1">
        <v>10.144927536231885</v>
      </c>
      <c r="N1596" s="1">
        <v>10.144927536231885</v>
      </c>
      <c r="O1596" s="1">
        <v>10.144927536231885</v>
      </c>
      <c r="P1596" s="1">
        <v>10.144927536231885</v>
      </c>
      <c r="Q1596" s="1">
        <v>10.144927536231885</v>
      </c>
      <c r="R1596" s="1">
        <v>10.144927536231885</v>
      </c>
      <c r="S1596" s="1">
        <v>10.144927536231885</v>
      </c>
      <c r="T1596" s="1">
        <v>10.144927536231885</v>
      </c>
      <c r="U1596" s="1">
        <v>11.594202898550725</v>
      </c>
      <c r="V1596" s="1">
        <v>14.492753623188406</v>
      </c>
      <c r="W1596" s="1">
        <v>14.492753623188406</v>
      </c>
      <c r="X1596" s="1">
        <v>14.492753623188406</v>
      </c>
      <c r="Y1596" s="1">
        <v>14.492753623188406</v>
      </c>
      <c r="Z1596" s="1">
        <v>14.492753623188406</v>
      </c>
      <c r="AA1596" s="1">
        <v>13.043478260869565</v>
      </c>
      <c r="AB1596" s="1">
        <v>11.594202898550725</v>
      </c>
      <c r="AC1596" s="1">
        <v>11.594202898550725</v>
      </c>
      <c r="AD1596" s="1">
        <v>11.594202898550725</v>
      </c>
      <c r="AE1596" s="1">
        <v>11.594202898550725</v>
      </c>
      <c r="AF1596" s="1">
        <v>11.594202898550725</v>
      </c>
      <c r="AG1596" s="1">
        <v>11.594202898550725</v>
      </c>
      <c r="AH1596" s="1">
        <v>11.594202898550725</v>
      </c>
      <c r="AI1596" s="1">
        <v>11.594202898550725</v>
      </c>
      <c r="AJ1596" s="1">
        <v>11.594202898550725</v>
      </c>
      <c r="AK1596" s="1">
        <v>11.594202898550725</v>
      </c>
      <c r="AL1596" s="1">
        <v>12.676056338028168</v>
      </c>
      <c r="AM1596" s="1">
        <v>12.676056338028168</v>
      </c>
      <c r="AN1596" s="1">
        <v>12.676056338028168</v>
      </c>
      <c r="AO1596" s="1">
        <v>12.676056338028168</v>
      </c>
      <c r="AP1596" s="1">
        <v>12.676056338028168</v>
      </c>
      <c r="AQ1596" s="1">
        <v>12.676056338028168</v>
      </c>
      <c r="AR1596" s="1">
        <v>12.676056338028168</v>
      </c>
      <c r="AS1596" s="1">
        <v>14.084507042253522</v>
      </c>
      <c r="AT1596" s="1">
        <v>12.957746478873238</v>
      </c>
      <c r="AU1596" s="1">
        <v>12.957746478873238</v>
      </c>
      <c r="AV1596" s="1">
        <v>12.957746478873238</v>
      </c>
      <c r="AW1596" s="1">
        <v>12.361111111111111</v>
      </c>
      <c r="AX1596" s="1">
        <v>11.917808219178081</v>
      </c>
      <c r="AY1596" s="1">
        <v>11.756756756756758</v>
      </c>
      <c r="AZ1596" s="1">
        <v>11.554054054054054</v>
      </c>
      <c r="BA1596" s="1">
        <v>11.2</v>
      </c>
      <c r="BB1596" s="1">
        <v>10.789473684210527</v>
      </c>
      <c r="BC1596" s="1">
        <v>11</v>
      </c>
      <c r="BD1596" s="1">
        <v>11.286089238845145</v>
      </c>
      <c r="BE1596" s="1">
        <v>11.212516297262059</v>
      </c>
      <c r="BF1596" s="1">
        <v>11.168831168831169</v>
      </c>
      <c r="BG1596" s="1">
        <v>11.168831168831169</v>
      </c>
      <c r="BH1596" s="1">
        <v>11.154345006485086</v>
      </c>
      <c r="BI1596" s="1">
        <v>11.053984575835475</v>
      </c>
      <c r="BJ1596" s="1">
        <v>11.0397946084724</v>
      </c>
      <c r="BK1596" s="1">
        <v>11.025641025641026</v>
      </c>
      <c r="BL1596" s="1">
        <v>11.025641025641026</v>
      </c>
      <c r="BM1596" s="1"/>
    </row>
    <row r="1597" spans="2:65" x14ac:dyDescent="0.2">
      <c r="B1597" s="1" t="s">
        <v>106</v>
      </c>
      <c r="C1597" s="1" t="s">
        <v>107</v>
      </c>
      <c r="D1597" s="1" t="s">
        <v>739</v>
      </c>
      <c r="E1597" s="1" t="s">
        <v>738</v>
      </c>
      <c r="F1597" s="1"/>
      <c r="G1597" s="1">
        <v>70</v>
      </c>
      <c r="H1597" s="1">
        <v>70</v>
      </c>
      <c r="I1597" s="1">
        <v>70</v>
      </c>
      <c r="J1597" s="1">
        <v>70</v>
      </c>
      <c r="K1597" s="1">
        <v>70</v>
      </c>
      <c r="L1597" s="1">
        <v>70</v>
      </c>
      <c r="M1597" s="1">
        <v>70</v>
      </c>
      <c r="N1597" s="1">
        <v>70</v>
      </c>
      <c r="O1597" s="1">
        <v>70</v>
      </c>
      <c r="P1597" s="1">
        <v>70</v>
      </c>
      <c r="Q1597" s="1">
        <v>70</v>
      </c>
      <c r="R1597" s="1">
        <v>70</v>
      </c>
      <c r="S1597" s="1">
        <v>70</v>
      </c>
      <c r="T1597" s="1">
        <v>70</v>
      </c>
      <c r="U1597" s="1">
        <v>80</v>
      </c>
      <c r="V1597" s="1">
        <v>100</v>
      </c>
      <c r="W1597" s="1">
        <v>100</v>
      </c>
      <c r="X1597" s="1">
        <v>100</v>
      </c>
      <c r="Y1597" s="1">
        <v>100</v>
      </c>
      <c r="Z1597" s="1">
        <v>100</v>
      </c>
      <c r="AA1597" s="1">
        <v>90</v>
      </c>
      <c r="AB1597" s="1">
        <v>80</v>
      </c>
      <c r="AC1597" s="1">
        <v>80</v>
      </c>
      <c r="AD1597" s="1">
        <v>80</v>
      </c>
      <c r="AE1597" s="1">
        <v>80</v>
      </c>
      <c r="AF1597" s="1">
        <v>80</v>
      </c>
      <c r="AG1597" s="1">
        <v>80</v>
      </c>
      <c r="AH1597" s="1">
        <v>80</v>
      </c>
      <c r="AI1597" s="1">
        <v>80</v>
      </c>
      <c r="AJ1597" s="1">
        <v>80</v>
      </c>
      <c r="AK1597" s="1">
        <v>80</v>
      </c>
      <c r="AL1597" s="1">
        <v>90</v>
      </c>
      <c r="AM1597" s="1">
        <v>90</v>
      </c>
      <c r="AN1597" s="1">
        <v>90</v>
      </c>
      <c r="AO1597" s="1">
        <v>90</v>
      </c>
      <c r="AP1597" s="1">
        <v>90</v>
      </c>
      <c r="AQ1597" s="1">
        <v>90</v>
      </c>
      <c r="AR1597" s="1">
        <v>90</v>
      </c>
      <c r="AS1597" s="1">
        <v>100</v>
      </c>
      <c r="AT1597" s="1">
        <v>92</v>
      </c>
      <c r="AU1597" s="1">
        <v>92</v>
      </c>
      <c r="AV1597" s="1">
        <v>92</v>
      </c>
      <c r="AW1597" s="1">
        <v>89</v>
      </c>
      <c r="AX1597" s="1">
        <v>87</v>
      </c>
      <c r="AY1597" s="1">
        <v>87</v>
      </c>
      <c r="AZ1597" s="1">
        <v>85.5</v>
      </c>
      <c r="BA1597" s="1">
        <v>84</v>
      </c>
      <c r="BB1597" s="1">
        <v>82</v>
      </c>
      <c r="BC1597" s="1">
        <v>83.6</v>
      </c>
      <c r="BD1597" s="1">
        <v>86</v>
      </c>
      <c r="BE1597" s="1">
        <v>86</v>
      </c>
      <c r="BF1597" s="1">
        <v>86</v>
      </c>
      <c r="BG1597" s="1">
        <v>86</v>
      </c>
      <c r="BH1597" s="1">
        <v>86</v>
      </c>
      <c r="BI1597" s="1">
        <v>86</v>
      </c>
      <c r="BJ1597" s="1">
        <v>86</v>
      </c>
      <c r="BK1597" s="1">
        <v>86</v>
      </c>
      <c r="BL1597" s="1">
        <v>86</v>
      </c>
      <c r="BM1597" s="1"/>
    </row>
    <row r="1598" spans="2:65" x14ac:dyDescent="0.2">
      <c r="B1598" s="1" t="s">
        <v>108</v>
      </c>
      <c r="C1598" s="1" t="s">
        <v>109</v>
      </c>
      <c r="D1598" s="1" t="s">
        <v>602</v>
      </c>
      <c r="E1598" s="1" t="s">
        <v>601</v>
      </c>
      <c r="F1598" s="1">
        <v>59.712000000000003</v>
      </c>
      <c r="G1598" s="1">
        <v>60.454000000000001</v>
      </c>
      <c r="H1598" s="1">
        <v>61.192999999999998</v>
      </c>
      <c r="I1598" s="1">
        <v>61.926000000000002</v>
      </c>
      <c r="J1598" s="1">
        <v>62.642000000000003</v>
      </c>
      <c r="K1598" s="1">
        <v>63.343000000000004</v>
      </c>
      <c r="L1598" s="1">
        <v>64.040000000000006</v>
      </c>
      <c r="M1598" s="1">
        <v>64.73</v>
      </c>
      <c r="N1598" s="1">
        <v>65.415999999999997</v>
      </c>
      <c r="O1598" s="1">
        <v>66.093000000000004</v>
      </c>
      <c r="P1598" s="1">
        <v>66.763999999999996</v>
      </c>
      <c r="Q1598" s="1">
        <v>67.429000000000002</v>
      </c>
      <c r="R1598" s="1">
        <v>68.087999999999994</v>
      </c>
      <c r="S1598" s="1">
        <v>68.738</v>
      </c>
      <c r="T1598" s="1">
        <v>69.381</v>
      </c>
      <c r="U1598" s="1">
        <v>70.016999999999996</v>
      </c>
      <c r="V1598" s="1">
        <v>70.647000000000006</v>
      </c>
      <c r="W1598" s="1">
        <v>71.266000000000005</v>
      </c>
      <c r="X1598" s="1">
        <v>71.879000000000005</v>
      </c>
      <c r="Y1598" s="1">
        <v>72.483999999999995</v>
      </c>
      <c r="Z1598" s="1">
        <v>73.102000000000004</v>
      </c>
      <c r="AA1598" s="1">
        <v>73.843000000000004</v>
      </c>
      <c r="AB1598" s="1">
        <v>74.570999999999998</v>
      </c>
      <c r="AC1598" s="1">
        <v>75.284999999999997</v>
      </c>
      <c r="AD1598" s="1">
        <v>75.986999999999995</v>
      </c>
      <c r="AE1598" s="1">
        <v>76.674000000000007</v>
      </c>
      <c r="AF1598" s="1">
        <v>77.346999999999994</v>
      </c>
      <c r="AG1598" s="1">
        <v>78.007000000000005</v>
      </c>
      <c r="AH1598" s="1">
        <v>78.653999999999996</v>
      </c>
      <c r="AI1598" s="1">
        <v>79.284000000000006</v>
      </c>
      <c r="AJ1598" s="1">
        <v>79.837999999999994</v>
      </c>
      <c r="AK1598" s="1">
        <v>80.066999999999993</v>
      </c>
      <c r="AL1598" s="1">
        <v>80.293000000000006</v>
      </c>
      <c r="AM1598" s="1">
        <v>80.518000000000001</v>
      </c>
      <c r="AN1598" s="1">
        <v>80.739999999999995</v>
      </c>
      <c r="AO1598" s="1">
        <v>80.960999999999999</v>
      </c>
      <c r="AP1598" s="1">
        <v>81.180000000000007</v>
      </c>
      <c r="AQ1598" s="1">
        <v>81.396000000000001</v>
      </c>
      <c r="AR1598" s="1">
        <v>81.611000000000004</v>
      </c>
      <c r="AS1598" s="1">
        <v>81.823999999999998</v>
      </c>
      <c r="AT1598" s="1">
        <v>82.007000000000005</v>
      </c>
      <c r="AU1598" s="1">
        <v>82.049000000000007</v>
      </c>
      <c r="AV1598" s="1">
        <v>82.091999999999999</v>
      </c>
      <c r="AW1598" s="1">
        <v>82.134</v>
      </c>
      <c r="AX1598" s="1">
        <v>82.176000000000002</v>
      </c>
      <c r="AY1598" s="1">
        <v>82.218000000000004</v>
      </c>
      <c r="AZ1598" s="1">
        <v>82.26</v>
      </c>
      <c r="BA1598" s="1">
        <v>82.302000000000007</v>
      </c>
      <c r="BB1598" s="1">
        <v>82.343000000000004</v>
      </c>
      <c r="BC1598" s="1">
        <v>82.385000000000005</v>
      </c>
      <c r="BD1598" s="1">
        <v>82.427000000000007</v>
      </c>
      <c r="BE1598" s="1">
        <v>82.475999999999999</v>
      </c>
      <c r="BF1598" s="1">
        <v>82.531999999999996</v>
      </c>
      <c r="BG1598" s="1">
        <v>82.596000000000004</v>
      </c>
      <c r="BH1598" s="1">
        <v>82.668000000000006</v>
      </c>
      <c r="BI1598" s="1">
        <v>82.745999999999995</v>
      </c>
      <c r="BJ1598" s="1">
        <v>82.831999999999994</v>
      </c>
      <c r="BK1598" s="1">
        <v>82.924999999999997</v>
      </c>
      <c r="BL1598" s="1">
        <v>83.025000000000006</v>
      </c>
      <c r="BM1598" s="1">
        <v>83.132000000000005</v>
      </c>
    </row>
    <row r="1599" spans="2:65" x14ac:dyDescent="0.2">
      <c r="B1599" s="1" t="s">
        <v>108</v>
      </c>
      <c r="C1599" s="1" t="s">
        <v>109</v>
      </c>
      <c r="D1599" s="1" t="s">
        <v>604</v>
      </c>
      <c r="E1599" s="1" t="s">
        <v>603</v>
      </c>
      <c r="F1599" s="1">
        <v>65405</v>
      </c>
      <c r="G1599" s="1">
        <v>69595</v>
      </c>
      <c r="H1599" s="1">
        <v>74099</v>
      </c>
      <c r="I1599" s="1">
        <v>78856</v>
      </c>
      <c r="J1599" s="1">
        <v>83758</v>
      </c>
      <c r="K1599" s="1">
        <v>88718</v>
      </c>
      <c r="L1599" s="1">
        <v>93743</v>
      </c>
      <c r="M1599" s="1">
        <v>98791</v>
      </c>
      <c r="N1599" s="1">
        <v>103781</v>
      </c>
      <c r="O1599" s="1">
        <v>108570</v>
      </c>
      <c r="P1599" s="1">
        <v>113083</v>
      </c>
      <c r="Q1599" s="1">
        <v>117252</v>
      </c>
      <c r="R1599" s="1">
        <v>121105</v>
      </c>
      <c r="S1599" s="1">
        <v>124771</v>
      </c>
      <c r="T1599" s="1">
        <v>128438</v>
      </c>
      <c r="U1599" s="1">
        <v>132259</v>
      </c>
      <c r="V1599" s="1">
        <v>136284</v>
      </c>
      <c r="W1599" s="1">
        <v>140466</v>
      </c>
      <c r="X1599" s="1">
        <v>144820</v>
      </c>
      <c r="Y1599" s="1">
        <v>149305</v>
      </c>
      <c r="Z1599" s="1">
        <v>153946</v>
      </c>
      <c r="AA1599" s="1">
        <v>159003</v>
      </c>
      <c r="AB1599" s="1">
        <v>164193</v>
      </c>
      <c r="AC1599" s="1">
        <v>169454</v>
      </c>
      <c r="AD1599" s="1">
        <v>174712</v>
      </c>
      <c r="AE1599" s="1">
        <v>179860</v>
      </c>
      <c r="AF1599" s="1">
        <v>184872</v>
      </c>
      <c r="AG1599" s="1">
        <v>189768</v>
      </c>
      <c r="AH1599" s="1">
        <v>194630</v>
      </c>
      <c r="AI1599" s="1">
        <v>199584</v>
      </c>
      <c r="AJ1599" s="1">
        <v>204563</v>
      </c>
      <c r="AK1599" s="1">
        <v>208981</v>
      </c>
      <c r="AL1599" s="1">
        <v>213603</v>
      </c>
      <c r="AM1599" s="1">
        <v>218259</v>
      </c>
      <c r="AN1599" s="1">
        <v>222718</v>
      </c>
      <c r="AO1599" s="1">
        <v>226840</v>
      </c>
      <c r="AP1599" s="1">
        <v>230533</v>
      </c>
      <c r="AQ1599" s="1">
        <v>233898</v>
      </c>
      <c r="AR1599" s="1">
        <v>237159</v>
      </c>
      <c r="AS1599" s="1">
        <v>240613</v>
      </c>
      <c r="AT1599" s="1">
        <v>244423</v>
      </c>
      <c r="AU1599" s="1">
        <v>248295</v>
      </c>
      <c r="AV1599" s="1">
        <v>252564</v>
      </c>
      <c r="AW1599" s="1">
        <v>257185</v>
      </c>
      <c r="AX1599" s="1">
        <v>262054</v>
      </c>
      <c r="AY1599" s="1">
        <v>267093</v>
      </c>
      <c r="AZ1599" s="1">
        <v>272308</v>
      </c>
      <c r="BA1599" s="1">
        <v>277678</v>
      </c>
      <c r="BB1599" s="1">
        <v>282997</v>
      </c>
      <c r="BC1599" s="1">
        <v>288021</v>
      </c>
      <c r="BD1599" s="1">
        <v>292568</v>
      </c>
      <c r="BE1599" s="1">
        <v>296565</v>
      </c>
      <c r="BF1599" s="1">
        <v>300073</v>
      </c>
      <c r="BG1599" s="1">
        <v>303266</v>
      </c>
      <c r="BH1599" s="1">
        <v>306395</v>
      </c>
      <c r="BI1599" s="1">
        <v>309640</v>
      </c>
      <c r="BJ1599" s="1">
        <v>313048</v>
      </c>
      <c r="BK1599" s="1">
        <v>316575</v>
      </c>
      <c r="BL1599" s="1">
        <v>320178</v>
      </c>
      <c r="BM1599" s="1">
        <v>323784</v>
      </c>
    </row>
    <row r="1600" spans="2:65" x14ac:dyDescent="0.2">
      <c r="B1600" s="1" t="s">
        <v>108</v>
      </c>
      <c r="C1600" s="1" t="s">
        <v>109</v>
      </c>
      <c r="D1600" s="1" t="s">
        <v>606</v>
      </c>
      <c r="E1600" s="1" t="s">
        <v>605</v>
      </c>
      <c r="F1600" s="1"/>
      <c r="G1600" s="1">
        <v>6.2094017539173496</v>
      </c>
      <c r="H1600" s="1">
        <v>6.2709311254962197</v>
      </c>
      <c r="I1600" s="1">
        <v>6.2221367428811867</v>
      </c>
      <c r="J1600" s="1">
        <v>6.0308284168124793</v>
      </c>
      <c r="K1600" s="1">
        <v>5.7531111425375725</v>
      </c>
      <c r="L1600" s="1">
        <v>5.5094195439520632</v>
      </c>
      <c r="M1600" s="1">
        <v>5.2449512091024042</v>
      </c>
      <c r="N1600" s="1">
        <v>4.9276402173957417</v>
      </c>
      <c r="O1600" s="1">
        <v>4.5112216582620146</v>
      </c>
      <c r="P1600" s="1">
        <v>4.0726936120060602</v>
      </c>
      <c r="Q1600" s="1">
        <v>3.6203402386385077</v>
      </c>
      <c r="R1600" s="1">
        <v>3.2332473148083505</v>
      </c>
      <c r="S1600" s="1">
        <v>2.9822119239656897</v>
      </c>
      <c r="T1600" s="1">
        <v>2.8966240489068462</v>
      </c>
      <c r="U1600" s="1">
        <v>2.9315823725954711</v>
      </c>
      <c r="V1600" s="1">
        <v>2.9978822344539648</v>
      </c>
      <c r="W1600" s="1">
        <v>3.0224522908726401</v>
      </c>
      <c r="X1600" s="1">
        <v>3.0526125354438802</v>
      </c>
      <c r="Y1600" s="1">
        <v>3.0499601641923513</v>
      </c>
      <c r="Z1600" s="1">
        <v>3.0610697968522884</v>
      </c>
      <c r="AA1600" s="1">
        <v>3.232117839564165</v>
      </c>
      <c r="AB1600" s="1">
        <v>3.2119495204960073</v>
      </c>
      <c r="AC1600" s="1">
        <v>3.1538938386142288</v>
      </c>
      <c r="AD1600" s="1">
        <v>3.0557400404605932</v>
      </c>
      <c r="AE1600" s="1">
        <v>2.9039866523898472</v>
      </c>
      <c r="AF1600" s="1">
        <v>2.7484923232404883</v>
      </c>
      <c r="AG1600" s="1">
        <v>2.6138579717961203</v>
      </c>
      <c r="AH1600" s="1">
        <v>2.5298046817748117</v>
      </c>
      <c r="AI1600" s="1">
        <v>2.5134880089228542</v>
      </c>
      <c r="AJ1600" s="1">
        <v>2.4640796155457809</v>
      </c>
      <c r="AK1600" s="1">
        <v>2.1367342242250222</v>
      </c>
      <c r="AL1600" s="1">
        <v>2.1875813189810551</v>
      </c>
      <c r="AM1600" s="1">
        <v>2.1563279051656625</v>
      </c>
      <c r="AN1600" s="1">
        <v>2.0223966237790605</v>
      </c>
      <c r="AO1600" s="1">
        <v>1.8338525925149407</v>
      </c>
      <c r="AP1600" s="1">
        <v>1.6149096071654627</v>
      </c>
      <c r="AQ1600" s="1">
        <v>1.4491103673417993</v>
      </c>
      <c r="AR1600" s="1">
        <v>1.3845679376719311</v>
      </c>
      <c r="AS1600" s="1">
        <v>1.4459031401003104</v>
      </c>
      <c r="AT1600" s="1">
        <v>1.5710497220575996</v>
      </c>
      <c r="AU1600" s="1">
        <v>1.5717224491040196</v>
      </c>
      <c r="AV1600" s="1">
        <v>1.7047126564796591</v>
      </c>
      <c r="AW1600" s="1">
        <v>1.8130988344479668</v>
      </c>
      <c r="AX1600" s="1">
        <v>1.8754919104708125</v>
      </c>
      <c r="AY1600" s="1">
        <v>1.9046322965317979</v>
      </c>
      <c r="AZ1600" s="1">
        <v>1.9336866249606943</v>
      </c>
      <c r="BA1600" s="1">
        <v>1.9528390383152194</v>
      </c>
      <c r="BB1600" s="1">
        <v>1.8974127888035925</v>
      </c>
      <c r="BC1600" s="1">
        <v>1.7597097263985686</v>
      </c>
      <c r="BD1600" s="1">
        <v>1.5663724141098272</v>
      </c>
      <c r="BE1600" s="1">
        <v>1.3569300409533567</v>
      </c>
      <c r="BF1600" s="1">
        <v>1.1759359693827216</v>
      </c>
      <c r="BG1600" s="1">
        <v>1.0584529791259656</v>
      </c>
      <c r="BH1600" s="1">
        <v>1.026481101538816</v>
      </c>
      <c r="BI1600" s="1">
        <v>1.0535213141084236</v>
      </c>
      <c r="BJ1600" s="1">
        <v>1.0946201078608884</v>
      </c>
      <c r="BK1600" s="1">
        <v>1.1203646921550672</v>
      </c>
      <c r="BL1600" s="1">
        <v>1.1316910807415508</v>
      </c>
      <c r="BM1600" s="1">
        <v>1.1199535660538036</v>
      </c>
    </row>
    <row r="1601" spans="2:65" x14ac:dyDescent="0.2">
      <c r="B1601" s="1" t="s">
        <v>108</v>
      </c>
      <c r="C1601" s="1" t="s">
        <v>109</v>
      </c>
      <c r="D1601" s="1" t="s">
        <v>66</v>
      </c>
      <c r="E1601" s="1" t="s">
        <v>67</v>
      </c>
      <c r="F1601" s="1">
        <v>109534</v>
      </c>
      <c r="G1601" s="1">
        <v>115121</v>
      </c>
      <c r="H1601" s="1">
        <v>121091</v>
      </c>
      <c r="I1601" s="1">
        <v>127339</v>
      </c>
      <c r="J1601" s="1">
        <v>133709</v>
      </c>
      <c r="K1601" s="1">
        <v>140059</v>
      </c>
      <c r="L1601" s="1">
        <v>146382</v>
      </c>
      <c r="M1601" s="1">
        <v>152620</v>
      </c>
      <c r="N1601" s="1">
        <v>158648</v>
      </c>
      <c r="O1601" s="1">
        <v>164268</v>
      </c>
      <c r="P1601" s="1">
        <v>169377</v>
      </c>
      <c r="Q1601" s="1">
        <v>173889</v>
      </c>
      <c r="R1601" s="1">
        <v>177866</v>
      </c>
      <c r="S1601" s="1">
        <v>181517</v>
      </c>
      <c r="T1601" s="1">
        <v>185120</v>
      </c>
      <c r="U1601" s="1">
        <v>188896</v>
      </c>
      <c r="V1601" s="1">
        <v>192909</v>
      </c>
      <c r="W1601" s="1">
        <v>197101</v>
      </c>
      <c r="X1601" s="1">
        <v>201478</v>
      </c>
      <c r="Y1601" s="1">
        <v>205984</v>
      </c>
      <c r="Z1601" s="1">
        <v>210591</v>
      </c>
      <c r="AA1601" s="1">
        <v>215326</v>
      </c>
      <c r="AB1601" s="1">
        <v>220184</v>
      </c>
      <c r="AC1601" s="1">
        <v>225084</v>
      </c>
      <c r="AD1601" s="1">
        <v>229923</v>
      </c>
      <c r="AE1601" s="1">
        <v>234578</v>
      </c>
      <c r="AF1601" s="1">
        <v>239017</v>
      </c>
      <c r="AG1601" s="1">
        <v>243271</v>
      </c>
      <c r="AH1601" s="1">
        <v>247451</v>
      </c>
      <c r="AI1601" s="1">
        <v>251733</v>
      </c>
      <c r="AJ1601" s="1">
        <v>256223</v>
      </c>
      <c r="AK1601" s="1">
        <v>261008</v>
      </c>
      <c r="AL1601" s="1">
        <v>266029</v>
      </c>
      <c r="AM1601" s="1">
        <v>271069</v>
      </c>
      <c r="AN1601" s="1">
        <v>275846</v>
      </c>
      <c r="AO1601" s="1">
        <v>280184</v>
      </c>
      <c r="AP1601" s="1">
        <v>283978</v>
      </c>
      <c r="AQ1601" s="1">
        <v>287358</v>
      </c>
      <c r="AR1601" s="1">
        <v>290597</v>
      </c>
      <c r="AS1601" s="1">
        <v>294062</v>
      </c>
      <c r="AT1601" s="1">
        <v>298051</v>
      </c>
      <c r="AU1601" s="1">
        <v>302618</v>
      </c>
      <c r="AV1601" s="1">
        <v>307660</v>
      </c>
      <c r="AW1601" s="1">
        <v>313129</v>
      </c>
      <c r="AX1601" s="1">
        <v>318894</v>
      </c>
      <c r="AY1601" s="1">
        <v>324859</v>
      </c>
      <c r="AZ1601" s="1">
        <v>331033</v>
      </c>
      <c r="BA1601" s="1">
        <v>337389</v>
      </c>
      <c r="BB1601" s="1">
        <v>343681</v>
      </c>
      <c r="BC1601" s="1">
        <v>349604</v>
      </c>
      <c r="BD1601" s="1">
        <v>354942</v>
      </c>
      <c r="BE1601" s="1">
        <v>359577</v>
      </c>
      <c r="BF1601" s="1">
        <v>363584</v>
      </c>
      <c r="BG1601" s="1">
        <v>367168</v>
      </c>
      <c r="BH1601" s="1">
        <v>370633</v>
      </c>
      <c r="BI1601" s="1">
        <v>374206</v>
      </c>
      <c r="BJ1601" s="1">
        <v>377931</v>
      </c>
      <c r="BK1601" s="1">
        <v>381761</v>
      </c>
      <c r="BL1601" s="1">
        <v>385640</v>
      </c>
      <c r="BM1601" s="1">
        <v>389482</v>
      </c>
    </row>
    <row r="1602" spans="2:65" x14ac:dyDescent="0.2">
      <c r="B1602" s="1" t="s">
        <v>108</v>
      </c>
      <c r="C1602" s="1" t="s">
        <v>109</v>
      </c>
      <c r="D1602" s="1" t="s">
        <v>594</v>
      </c>
      <c r="E1602" s="1" t="s">
        <v>595</v>
      </c>
      <c r="F1602" s="1"/>
      <c r="G1602" s="1">
        <v>4.9748745785489499</v>
      </c>
      <c r="H1602" s="1">
        <v>5.0558579923140403</v>
      </c>
      <c r="I1602" s="1">
        <v>5.0310492513621696</v>
      </c>
      <c r="J1602" s="1">
        <v>4.8812975160366703</v>
      </c>
      <c r="K1602" s="1">
        <v>4.6397965678232298</v>
      </c>
      <c r="L1602" s="1">
        <v>4.4155880743814002</v>
      </c>
      <c r="M1602" s="1">
        <v>4.1731528713019799</v>
      </c>
      <c r="N1602" s="1">
        <v>3.87367397220416</v>
      </c>
      <c r="O1602" s="1">
        <v>3.4811328817846698</v>
      </c>
      <c r="P1602" s="1">
        <v>3.0627759280955802</v>
      </c>
      <c r="Q1602" s="1">
        <v>2.6290164933134599</v>
      </c>
      <c r="R1602" s="1">
        <v>2.2613293184877099</v>
      </c>
      <c r="S1602" s="1">
        <v>2.0318855430217799</v>
      </c>
      <c r="T1602" s="1">
        <v>1.96549502148055</v>
      </c>
      <c r="U1602" s="1">
        <v>2.01923356129124</v>
      </c>
      <c r="V1602" s="1">
        <v>2.1021976063633598</v>
      </c>
      <c r="W1602" s="1">
        <v>2.1497712590608899</v>
      </c>
      <c r="X1602" s="1">
        <v>2.1963906572082301</v>
      </c>
      <c r="Y1602" s="1">
        <v>2.2118301585601499</v>
      </c>
      <c r="Z1602" s="1">
        <v>2.2119367873766702</v>
      </c>
      <c r="AA1602" s="1">
        <v>2.2235295063056402</v>
      </c>
      <c r="AB1602" s="1">
        <v>2.2310401624521599</v>
      </c>
      <c r="AC1602" s="1">
        <v>2.2010105434654399</v>
      </c>
      <c r="AD1602" s="1">
        <v>2.12708043960872</v>
      </c>
      <c r="AE1602" s="1">
        <v>2.0043684918687998</v>
      </c>
      <c r="AF1602" s="1">
        <v>1.8746523928046199</v>
      </c>
      <c r="AG1602" s="1">
        <v>1.76413691660396</v>
      </c>
      <c r="AH1602" s="1">
        <v>1.7036534335112501</v>
      </c>
      <c r="AI1602" s="1">
        <v>1.71564193995842</v>
      </c>
      <c r="AJ1602" s="1">
        <v>1.7679157037825599</v>
      </c>
      <c r="AK1602" s="1">
        <v>1.85028991463588</v>
      </c>
      <c r="AL1602" s="1">
        <v>1.9054267201616299</v>
      </c>
      <c r="AM1602" s="1">
        <v>1.8768075621989799</v>
      </c>
      <c r="AN1602" s="1">
        <v>1.7469337961348901</v>
      </c>
      <c r="AO1602" s="1">
        <v>1.5603791223669501</v>
      </c>
      <c r="AP1602" s="1">
        <v>1.34502401693506</v>
      </c>
      <c r="AQ1602" s="1">
        <v>1.18320548067795</v>
      </c>
      <c r="AR1602" s="1">
        <v>1.1208602435508299</v>
      </c>
      <c r="AS1602" s="1">
        <v>1.1853201845233801</v>
      </c>
      <c r="AT1602" s="1">
        <v>1.3473983342618301</v>
      </c>
      <c r="AU1602" s="1">
        <v>1.52066712510074</v>
      </c>
      <c r="AV1602" s="1">
        <v>1.6523993074535901</v>
      </c>
      <c r="AW1602" s="1">
        <v>1.7619969081029401</v>
      </c>
      <c r="AX1602" s="1">
        <v>1.8243512954932399</v>
      </c>
      <c r="AY1602" s="1">
        <v>1.85324828738531</v>
      </c>
      <c r="AZ1602" s="1">
        <v>1.88268262553355</v>
      </c>
      <c r="BA1602" s="1">
        <v>1.90184990351282</v>
      </c>
      <c r="BB1602" s="1">
        <v>1.8477334231754801</v>
      </c>
      <c r="BC1602" s="1">
        <v>1.7087183803883901</v>
      </c>
      <c r="BD1602" s="1">
        <v>1.51533104821911</v>
      </c>
      <c r="BE1602" s="1">
        <v>1.2973944750720301</v>
      </c>
      <c r="BF1602" s="1">
        <v>1.10820163382277</v>
      </c>
      <c r="BG1602" s="1">
        <v>0.98091520447440805</v>
      </c>
      <c r="BH1602" s="1">
        <v>0.93928456998302701</v>
      </c>
      <c r="BI1602" s="1">
        <v>0.95940932385135502</v>
      </c>
      <c r="BJ1602" s="1">
        <v>0.99051913569028605</v>
      </c>
      <c r="BK1602" s="1">
        <v>1.0083119078241001</v>
      </c>
      <c r="BL1602" s="1">
        <v>1.01095334432863</v>
      </c>
      <c r="BM1602" s="1">
        <v>0.99133593530556297</v>
      </c>
    </row>
    <row r="1603" spans="2:65" x14ac:dyDescent="0.2">
      <c r="B1603" s="1" t="s">
        <v>108</v>
      </c>
      <c r="C1603" s="1" t="s">
        <v>109</v>
      </c>
      <c r="D1603" s="1" t="s">
        <v>608</v>
      </c>
      <c r="E1603" s="1" t="s">
        <v>607</v>
      </c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</row>
    <row r="1604" spans="2:65" x14ac:dyDescent="0.2">
      <c r="B1604" s="1" t="s">
        <v>108</v>
      </c>
      <c r="C1604" s="1" t="s">
        <v>109</v>
      </c>
      <c r="D1604" s="1" t="s">
        <v>610</v>
      </c>
      <c r="E1604" s="1" t="s">
        <v>609</v>
      </c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</row>
    <row r="1605" spans="2:65" x14ac:dyDescent="0.2">
      <c r="B1605" s="1" t="s">
        <v>108</v>
      </c>
      <c r="C1605" s="1" t="s">
        <v>109</v>
      </c>
      <c r="D1605" s="1" t="s">
        <v>612</v>
      </c>
      <c r="E1605" s="1" t="s">
        <v>611</v>
      </c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</row>
    <row r="1606" spans="2:65" x14ac:dyDescent="0.2">
      <c r="B1606" s="1" t="s">
        <v>108</v>
      </c>
      <c r="C1606" s="1" t="s">
        <v>109</v>
      </c>
      <c r="D1606" s="1" t="s">
        <v>614</v>
      </c>
      <c r="E1606" s="1" t="s">
        <v>613</v>
      </c>
      <c r="F1606" s="1"/>
      <c r="G1606" s="1"/>
      <c r="H1606" s="1"/>
      <c r="I1606" s="1"/>
      <c r="J1606" s="1"/>
      <c r="K1606" s="1"/>
      <c r="L1606" s="1"/>
      <c r="M1606" s="1"/>
      <c r="N1606" s="1">
        <v>29.5</v>
      </c>
      <c r="O1606" s="1">
        <v>30</v>
      </c>
      <c r="P1606" s="1">
        <v>30.4</v>
      </c>
      <c r="Q1606" s="1">
        <v>30.9</v>
      </c>
      <c r="R1606" s="1">
        <v>31.3</v>
      </c>
      <c r="S1606" s="1">
        <v>31.5</v>
      </c>
      <c r="T1606" s="1">
        <v>31.6</v>
      </c>
      <c r="U1606" s="1">
        <v>31.5</v>
      </c>
      <c r="V1606" s="1">
        <v>31.3</v>
      </c>
      <c r="W1606" s="1">
        <v>30.9</v>
      </c>
      <c r="X1606" s="1">
        <v>30.4</v>
      </c>
      <c r="Y1606" s="1">
        <v>30</v>
      </c>
      <c r="Z1606" s="1">
        <v>29.5</v>
      </c>
      <c r="AA1606" s="1">
        <v>29</v>
      </c>
      <c r="AB1606" s="1">
        <v>28.7</v>
      </c>
      <c r="AC1606" s="1">
        <v>28.4</v>
      </c>
      <c r="AD1606" s="1">
        <v>28.1</v>
      </c>
      <c r="AE1606" s="1">
        <v>27.8</v>
      </c>
      <c r="AF1606" s="1">
        <v>27.3</v>
      </c>
      <c r="AG1606" s="1">
        <v>26.5</v>
      </c>
      <c r="AH1606" s="1">
        <v>25.6</v>
      </c>
      <c r="AI1606" s="1">
        <v>24.5</v>
      </c>
      <c r="AJ1606" s="1">
        <v>23.5</v>
      </c>
      <c r="AK1606" s="1">
        <v>22.4</v>
      </c>
      <c r="AL1606" s="1">
        <v>21.3</v>
      </c>
      <c r="AM1606" s="1">
        <v>20.3</v>
      </c>
      <c r="AN1606" s="1">
        <v>19.399999999999999</v>
      </c>
      <c r="AO1606" s="1">
        <v>18.5</v>
      </c>
      <c r="AP1606" s="1">
        <v>17.7</v>
      </c>
      <c r="AQ1606" s="1">
        <v>17</v>
      </c>
      <c r="AR1606" s="1">
        <v>16.600000000000001</v>
      </c>
      <c r="AS1606" s="1">
        <v>16.3</v>
      </c>
      <c r="AT1606" s="1">
        <v>16.3</v>
      </c>
      <c r="AU1606" s="1">
        <v>16.399999999999999</v>
      </c>
      <c r="AV1606" s="1">
        <v>16.5</v>
      </c>
      <c r="AW1606" s="1">
        <v>16.7</v>
      </c>
      <c r="AX1606" s="1">
        <v>16.8</v>
      </c>
      <c r="AY1606" s="1">
        <v>16.8</v>
      </c>
      <c r="AZ1606" s="1">
        <v>16.7</v>
      </c>
      <c r="BA1606" s="1">
        <v>16.5</v>
      </c>
      <c r="BB1606" s="1">
        <v>16.2</v>
      </c>
      <c r="BC1606" s="1">
        <v>15.9</v>
      </c>
      <c r="BD1606" s="1">
        <v>15.6</v>
      </c>
      <c r="BE1606" s="1">
        <v>15.2</v>
      </c>
      <c r="BF1606" s="1">
        <v>14.9</v>
      </c>
      <c r="BG1606" s="1">
        <v>14.6</v>
      </c>
      <c r="BH1606" s="1">
        <v>14.3</v>
      </c>
      <c r="BI1606" s="1">
        <v>14</v>
      </c>
      <c r="BJ1606" s="1">
        <v>13.6</v>
      </c>
      <c r="BK1606" s="1">
        <v>13.3</v>
      </c>
      <c r="BL1606" s="1">
        <v>12.9</v>
      </c>
      <c r="BM1606" s="1">
        <v>12.6</v>
      </c>
    </row>
    <row r="1607" spans="2:65" x14ac:dyDescent="0.2">
      <c r="B1607" s="1" t="s">
        <v>108</v>
      </c>
      <c r="C1607" s="1" t="s">
        <v>109</v>
      </c>
      <c r="D1607" s="1" t="s">
        <v>597</v>
      </c>
      <c r="E1607" s="1" t="s">
        <v>598</v>
      </c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>
        <v>86.325500488281307</v>
      </c>
      <c r="AO1607" s="1"/>
      <c r="AP1607" s="1"/>
      <c r="AQ1607" s="1"/>
      <c r="AR1607" s="1"/>
      <c r="AS1607" s="1">
        <v>82.172752380371094</v>
      </c>
      <c r="AT1607" s="1"/>
      <c r="AU1607" s="1"/>
      <c r="AV1607" s="1"/>
      <c r="AW1607" s="1"/>
      <c r="AX1607" s="1"/>
      <c r="AY1607" s="1">
        <v>101.86549377441401</v>
      </c>
      <c r="AZ1607" s="1">
        <v>95.836029052734403</v>
      </c>
      <c r="BA1607" s="1">
        <v>96.387077331542997</v>
      </c>
      <c r="BB1607" s="1">
        <v>92.282249450683594</v>
      </c>
      <c r="BC1607" s="1">
        <v>90.465011596679702</v>
      </c>
      <c r="BD1607" s="1">
        <v>82.406112670898395</v>
      </c>
      <c r="BE1607" s="1">
        <v>89.739616394042997</v>
      </c>
      <c r="BF1607" s="1">
        <v>89.322799682617202</v>
      </c>
      <c r="BG1607" s="1">
        <v>79.215927124023395</v>
      </c>
      <c r="BH1607" s="1">
        <v>80.065666198730497</v>
      </c>
      <c r="BI1607" s="1">
        <v>85.228698730468807</v>
      </c>
      <c r="BJ1607" s="1">
        <v>77.423393249511705</v>
      </c>
      <c r="BK1607" s="1"/>
      <c r="BL1607" s="1">
        <v>76.458633422851605</v>
      </c>
      <c r="BM1607" s="1"/>
    </row>
    <row r="1608" spans="2:65" x14ac:dyDescent="0.2">
      <c r="B1608" s="1" t="s">
        <v>108</v>
      </c>
      <c r="C1608" s="1" t="s">
        <v>109</v>
      </c>
      <c r="D1608" s="1" t="s">
        <v>599</v>
      </c>
      <c r="E1608" s="1" t="s">
        <v>600</v>
      </c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>
        <v>1.08545005321503</v>
      </c>
      <c r="AC1608" s="1">
        <v>1.0752199888229399</v>
      </c>
      <c r="AD1608" s="1"/>
      <c r="AE1608" s="1">
        <v>1.07544994354248</v>
      </c>
      <c r="AF1608" s="1">
        <v>1.0718400478362999</v>
      </c>
      <c r="AG1608" s="1"/>
      <c r="AH1608" s="1"/>
      <c r="AI1608" s="1"/>
      <c r="AJ1608" s="1"/>
      <c r="AK1608" s="1"/>
      <c r="AL1608" s="1">
        <v>1.0150300264358501</v>
      </c>
      <c r="AM1608" s="1">
        <v>1.01801002025604</v>
      </c>
      <c r="AN1608" s="1"/>
      <c r="AO1608" s="1">
        <v>1.00167000293732</v>
      </c>
      <c r="AP1608" s="1"/>
      <c r="AQ1608" s="1">
        <v>1.1091400384903001</v>
      </c>
      <c r="AR1608" s="1"/>
      <c r="AS1608" s="1">
        <v>0.975399971008301</v>
      </c>
      <c r="AT1608" s="1"/>
      <c r="AU1608" s="1"/>
      <c r="AV1608" s="1">
        <v>1.0161099433898899</v>
      </c>
      <c r="AW1608" s="1"/>
      <c r="AX1608" s="1">
        <v>0.98163002729415905</v>
      </c>
      <c r="AY1608" s="1">
        <v>0.97983998060226396</v>
      </c>
      <c r="AZ1608" s="1">
        <v>0.980809986591339</v>
      </c>
      <c r="BA1608" s="1">
        <v>0.99136000871658303</v>
      </c>
      <c r="BB1608" s="1">
        <v>0.98632001876831099</v>
      </c>
      <c r="BC1608" s="1">
        <v>1.0018899440765401</v>
      </c>
      <c r="BD1608" s="1">
        <v>1.00989997386932</v>
      </c>
      <c r="BE1608" s="1">
        <v>0.999520003795624</v>
      </c>
      <c r="BF1608" s="1">
        <v>1.0118600130081199</v>
      </c>
      <c r="BG1608" s="1">
        <v>1.0108499526977499</v>
      </c>
      <c r="BH1608" s="1">
        <v>1.0010399818420399</v>
      </c>
      <c r="BI1608" s="1">
        <v>0.98935002088546797</v>
      </c>
      <c r="BJ1608" s="1">
        <v>1.01075994968414</v>
      </c>
      <c r="BK1608" s="1"/>
      <c r="BL1608" s="1">
        <v>1.02639997005463</v>
      </c>
      <c r="BM1608" s="1"/>
    </row>
    <row r="1609" spans="2:65" x14ac:dyDescent="0.2">
      <c r="B1609" s="1" t="s">
        <v>108</v>
      </c>
      <c r="C1609" s="1" t="s">
        <v>109</v>
      </c>
      <c r="D1609" s="1" t="s">
        <v>616</v>
      </c>
      <c r="E1609" s="1" t="s">
        <v>615</v>
      </c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>
        <v>2.0430160207731127</v>
      </c>
      <c r="AE1609" s="1">
        <v>1.9045978327486464</v>
      </c>
      <c r="AF1609" s="1">
        <v>1.8119312436804855</v>
      </c>
      <c r="AG1609" s="1">
        <v>1.8275608632115279</v>
      </c>
      <c r="AH1609" s="1"/>
      <c r="AI1609" s="1">
        <v>2.0125081645983016</v>
      </c>
      <c r="AJ1609" s="1">
        <v>2.2085281111813013</v>
      </c>
      <c r="AK1609" s="1">
        <v>2.8337340413222076</v>
      </c>
      <c r="AL1609" s="1">
        <v>2.6630106143454491</v>
      </c>
      <c r="AM1609" s="1">
        <v>2.4612871927554982</v>
      </c>
      <c r="AN1609" s="1">
        <v>2.6750843817121819</v>
      </c>
      <c r="AO1609" s="1">
        <v>2.8341498979294255</v>
      </c>
      <c r="AP1609" s="1">
        <v>2.6469105015239678</v>
      </c>
      <c r="AQ1609" s="1">
        <v>1.561818974284469</v>
      </c>
      <c r="AR1609" s="1">
        <v>1.3785594492786708</v>
      </c>
      <c r="AS1609" s="1">
        <v>1.267590419931623</v>
      </c>
      <c r="AT1609" s="1">
        <v>1.344646856857018</v>
      </c>
      <c r="AU1609" s="1">
        <v>1.1986299311238628</v>
      </c>
      <c r="AV1609" s="1">
        <v>1.5133158281125438</v>
      </c>
      <c r="AW1609" s="1">
        <v>1.3472242108028216</v>
      </c>
      <c r="AX1609" s="1">
        <v>1.1617518599625192</v>
      </c>
      <c r="AY1609" s="1">
        <v>1.0644354527154796</v>
      </c>
      <c r="AZ1609" s="1">
        <v>1.1704246477661118</v>
      </c>
      <c r="BA1609" s="1">
        <v>1.0933912457126067</v>
      </c>
      <c r="BB1609" s="1">
        <v>1.0431312939388182</v>
      </c>
      <c r="BC1609" s="1">
        <v>0.90964099235019968</v>
      </c>
      <c r="BD1609" s="1">
        <v>1.0974904316267422</v>
      </c>
      <c r="BE1609" s="1">
        <v>1.0923047132948378</v>
      </c>
      <c r="BF1609" s="1">
        <v>1.0727111608600344</v>
      </c>
      <c r="BG1609" s="1">
        <v>0.91972294765527429</v>
      </c>
      <c r="BH1609" s="1">
        <v>0.84056301522733001</v>
      </c>
      <c r="BI1609" s="1">
        <v>0.82402568569184009</v>
      </c>
      <c r="BJ1609" s="1">
        <v>0.87353816489919112</v>
      </c>
      <c r="BK1609" s="1">
        <v>0.76777122178901103</v>
      </c>
      <c r="BL1609" s="1">
        <v>0.67807803656860255</v>
      </c>
      <c r="BM1609" s="1">
        <v>0.59799098594868472</v>
      </c>
    </row>
    <row r="1610" spans="2:65" x14ac:dyDescent="0.2">
      <c r="B1610" s="1" t="s">
        <v>108</v>
      </c>
      <c r="C1610" s="1" t="s">
        <v>109</v>
      </c>
      <c r="D1610" s="1" t="s">
        <v>618</v>
      </c>
      <c r="E1610" s="1" t="s">
        <v>617</v>
      </c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</row>
    <row r="1611" spans="2:65" x14ac:dyDescent="0.2">
      <c r="B1611" s="1" t="s">
        <v>108</v>
      </c>
      <c r="C1611" s="1" t="s">
        <v>109</v>
      </c>
      <c r="D1611" s="1" t="s">
        <v>620</v>
      </c>
      <c r="E1611" s="1" t="s">
        <v>619</v>
      </c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>
        <v>119</v>
      </c>
    </row>
    <row r="1612" spans="2:65" x14ac:dyDescent="0.2">
      <c r="B1612" s="1" t="s">
        <v>108</v>
      </c>
      <c r="C1612" s="1" t="s">
        <v>109</v>
      </c>
      <c r="D1612" s="1" t="s">
        <v>622</v>
      </c>
      <c r="E1612" s="1" t="s">
        <v>621</v>
      </c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>
        <v>1.2402581242224899</v>
      </c>
      <c r="BK1612" s="1">
        <v>8.55510641678468</v>
      </c>
      <c r="BL1612" s="1">
        <v>8.55510641678468</v>
      </c>
      <c r="BM1612" s="1"/>
    </row>
    <row r="1613" spans="2:65" x14ac:dyDescent="0.2">
      <c r="B1613" s="1" t="s">
        <v>108</v>
      </c>
      <c r="C1613" s="1" t="s">
        <v>109</v>
      </c>
      <c r="D1613" s="1" t="s">
        <v>624</v>
      </c>
      <c r="E1613" s="1" t="s">
        <v>623</v>
      </c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>
        <v>0.56566356900000003</v>
      </c>
      <c r="BK1613" s="1">
        <v>7.9228862053451596</v>
      </c>
      <c r="BL1613" s="1">
        <v>7.9228862053451596</v>
      </c>
      <c r="BM1613" s="1"/>
    </row>
    <row r="1614" spans="2:65" x14ac:dyDescent="0.2">
      <c r="B1614" s="1" t="s">
        <v>108</v>
      </c>
      <c r="C1614" s="1" t="s">
        <v>109</v>
      </c>
      <c r="D1614" s="1" t="s">
        <v>626</v>
      </c>
      <c r="E1614" s="1" t="s">
        <v>625</v>
      </c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>
        <v>31.2</v>
      </c>
      <c r="BK1614" s="1">
        <v>36.633647527526499</v>
      </c>
      <c r="BL1614" s="1">
        <v>36.633647527526499</v>
      </c>
    </row>
    <row r="1615" spans="2:65" x14ac:dyDescent="0.2">
      <c r="B1615" s="1" t="s">
        <v>108</v>
      </c>
      <c r="C1615" s="1" t="s">
        <v>109</v>
      </c>
      <c r="D1615" s="1" t="s">
        <v>628</v>
      </c>
      <c r="E1615" s="1" t="s">
        <v>627</v>
      </c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</row>
    <row r="1616" spans="2:65" x14ac:dyDescent="0.2">
      <c r="B1616" s="1" t="s">
        <v>108</v>
      </c>
      <c r="C1616" s="1" t="s">
        <v>109</v>
      </c>
      <c r="D1616" s="1" t="s">
        <v>630</v>
      </c>
      <c r="E1616" s="1" t="s">
        <v>629</v>
      </c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</row>
    <row r="1617" spans="2:64" x14ac:dyDescent="0.2">
      <c r="B1617" s="1" t="s">
        <v>108</v>
      </c>
      <c r="C1617" s="1" t="s">
        <v>109</v>
      </c>
      <c r="D1617" s="1" t="s">
        <v>632</v>
      </c>
      <c r="E1617" s="1" t="s">
        <v>631</v>
      </c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</row>
    <row r="1618" spans="2:64" x14ac:dyDescent="0.2">
      <c r="B1618" s="1" t="s">
        <v>108</v>
      </c>
      <c r="C1618" s="1" t="s">
        <v>109</v>
      </c>
      <c r="D1618" s="1" t="s">
        <v>634</v>
      </c>
      <c r="E1618" s="1" t="s">
        <v>633</v>
      </c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>
        <v>22.831696999999998</v>
      </c>
      <c r="AK1618" s="1"/>
      <c r="AL1618" s="1"/>
      <c r="AM1618" s="1"/>
      <c r="AN1618" s="1"/>
      <c r="AO1618" s="1"/>
      <c r="AP1618" s="1"/>
      <c r="AQ1618" s="1"/>
      <c r="AR1618" s="1"/>
      <c r="AS1618" s="1"/>
      <c r="AT1618" s="1">
        <v>20.401368007999999</v>
      </c>
      <c r="AU1618" s="1"/>
      <c r="AV1618" s="1"/>
      <c r="AW1618" s="1"/>
      <c r="AX1618" s="1"/>
      <c r="AY1618" s="1"/>
      <c r="AZ1618" s="1"/>
      <c r="BA1618" s="1"/>
      <c r="BB1618" s="1"/>
      <c r="BC1618" s="1"/>
      <c r="BD1618" s="1">
        <v>20.284972574000001</v>
      </c>
      <c r="BE1618" s="1"/>
      <c r="BF1618" s="1"/>
      <c r="BG1618" s="1"/>
      <c r="BH1618" s="1"/>
      <c r="BI1618" s="1"/>
      <c r="BJ1618" s="1"/>
      <c r="BK1618" s="1"/>
      <c r="BL1618" s="1"/>
    </row>
    <row r="1619" spans="2:64" x14ac:dyDescent="0.2">
      <c r="B1619" s="1" t="s">
        <v>108</v>
      </c>
      <c r="C1619" s="1" t="s">
        <v>109</v>
      </c>
      <c r="D1619" s="1" t="s">
        <v>636</v>
      </c>
      <c r="E1619" s="1" t="s">
        <v>635</v>
      </c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>
        <v>11.66181392</v>
      </c>
      <c r="AK1619" s="1"/>
      <c r="AL1619" s="1"/>
      <c r="AM1619" s="1"/>
      <c r="AN1619" s="1"/>
      <c r="AO1619" s="1"/>
      <c r="AP1619" s="1"/>
      <c r="AQ1619" s="1"/>
      <c r="AR1619" s="1"/>
      <c r="AS1619" s="1"/>
      <c r="AT1619" s="1">
        <v>11.72522756</v>
      </c>
      <c r="AU1619" s="1"/>
      <c r="AV1619" s="1"/>
      <c r="AW1619" s="1"/>
      <c r="AX1619" s="1"/>
      <c r="AY1619" s="1"/>
      <c r="AZ1619" s="1"/>
      <c r="BA1619" s="1"/>
      <c r="BB1619" s="1"/>
      <c r="BC1619" s="1"/>
      <c r="BD1619" s="1">
        <v>11.799776939999999</v>
      </c>
      <c r="BE1619" s="1"/>
      <c r="BF1619" s="1"/>
      <c r="BG1619" s="1"/>
      <c r="BH1619" s="1"/>
      <c r="BI1619" s="1"/>
      <c r="BJ1619" s="1"/>
      <c r="BK1619" s="1"/>
      <c r="BL1619" s="1"/>
    </row>
    <row r="1620" spans="2:64" x14ac:dyDescent="0.2">
      <c r="B1620" s="1" t="s">
        <v>108</v>
      </c>
      <c r="C1620" s="1" t="s">
        <v>109</v>
      </c>
      <c r="D1620" s="1" t="s">
        <v>638</v>
      </c>
      <c r="E1620" s="1" t="s">
        <v>637</v>
      </c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>
        <v>11.16988308</v>
      </c>
      <c r="AK1620" s="1"/>
      <c r="AL1620" s="1"/>
      <c r="AM1620" s="1"/>
      <c r="AN1620" s="1"/>
      <c r="AO1620" s="1"/>
      <c r="AP1620" s="1"/>
      <c r="AQ1620" s="1"/>
      <c r="AR1620" s="1"/>
      <c r="AS1620" s="1"/>
      <c r="AT1620" s="1">
        <v>8.6761404479999999</v>
      </c>
      <c r="AU1620" s="1"/>
      <c r="AV1620" s="1"/>
      <c r="AW1620" s="1"/>
      <c r="AX1620" s="1"/>
      <c r="AY1620" s="1"/>
      <c r="AZ1620" s="1"/>
      <c r="BA1620" s="1"/>
      <c r="BB1620" s="1"/>
      <c r="BC1620" s="1"/>
      <c r="BD1620" s="1">
        <v>8.4851956340000001</v>
      </c>
      <c r="BE1620" s="1"/>
      <c r="BF1620" s="1"/>
      <c r="BG1620" s="1"/>
      <c r="BH1620" s="1"/>
      <c r="BI1620" s="1"/>
      <c r="BJ1620" s="1"/>
      <c r="BK1620" s="1"/>
      <c r="BL1620" s="1"/>
    </row>
    <row r="1621" spans="2:64" x14ac:dyDescent="0.2">
      <c r="B1621" s="1" t="s">
        <v>108</v>
      </c>
      <c r="C1621" s="1" t="s">
        <v>109</v>
      </c>
      <c r="D1621" s="1" t="s">
        <v>640</v>
      </c>
      <c r="E1621" s="1" t="s">
        <v>639</v>
      </c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</row>
    <row r="1622" spans="2:64" x14ac:dyDescent="0.2">
      <c r="B1622" s="1" t="s">
        <v>108</v>
      </c>
      <c r="C1622" s="1" t="s">
        <v>109</v>
      </c>
      <c r="D1622" s="1" t="s">
        <v>642</v>
      </c>
      <c r="E1622" s="1" t="s">
        <v>641</v>
      </c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</row>
    <row r="1623" spans="2:64" x14ac:dyDescent="0.2">
      <c r="B1623" s="1" t="s">
        <v>108</v>
      </c>
      <c r="C1623" s="1" t="s">
        <v>109</v>
      </c>
      <c r="D1623" s="1" t="s">
        <v>644</v>
      </c>
      <c r="E1623" s="1" t="s">
        <v>643</v>
      </c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</row>
    <row r="1624" spans="2:64" x14ac:dyDescent="0.2">
      <c r="B1624" s="1" t="s">
        <v>108</v>
      </c>
      <c r="C1624" s="1" t="s">
        <v>109</v>
      </c>
      <c r="D1624" s="1" t="s">
        <v>646</v>
      </c>
      <c r="E1624" s="1" t="s">
        <v>645</v>
      </c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</row>
    <row r="1625" spans="2:64" x14ac:dyDescent="0.2">
      <c r="B1625" s="1" t="s">
        <v>108</v>
      </c>
      <c r="C1625" s="1" t="s">
        <v>109</v>
      </c>
      <c r="D1625" s="1" t="s">
        <v>648</v>
      </c>
      <c r="E1625" s="1" t="s">
        <v>647</v>
      </c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</row>
    <row r="1626" spans="2:64" x14ac:dyDescent="0.2">
      <c r="B1626" s="1" t="s">
        <v>108</v>
      </c>
      <c r="C1626" s="1" t="s">
        <v>109</v>
      </c>
      <c r="D1626" s="1" t="s">
        <v>650</v>
      </c>
      <c r="E1626" s="1" t="s">
        <v>649</v>
      </c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>
        <v>-2.53549959213787</v>
      </c>
      <c r="AL1626" s="1">
        <v>-5.8108662783749896</v>
      </c>
      <c r="AM1626" s="1">
        <v>-12.145458702011201</v>
      </c>
      <c r="AN1626" s="1">
        <v>-5.4648329323988003</v>
      </c>
      <c r="AO1626" s="1">
        <v>14.281928850140501</v>
      </c>
      <c r="AP1626" s="1">
        <v>26.7219835088613</v>
      </c>
      <c r="AQ1626" s="1">
        <v>23.945923197223401</v>
      </c>
      <c r="AR1626" s="1">
        <v>55.012028035975</v>
      </c>
      <c r="AS1626" s="1">
        <v>34.048953846633502</v>
      </c>
      <c r="AT1626" s="1">
        <v>34.142995942161498</v>
      </c>
      <c r="AU1626" s="1">
        <v>31.890142206196401</v>
      </c>
      <c r="AV1626" s="1">
        <v>35.269942379732598</v>
      </c>
      <c r="AW1626" s="1">
        <v>48.1609834413172</v>
      </c>
      <c r="AX1626" s="1">
        <v>55.088924335080797</v>
      </c>
      <c r="AY1626" s="1">
        <v>58.984657110050101</v>
      </c>
      <c r="AZ1626" s="1">
        <v>68.788415676453596</v>
      </c>
      <c r="BA1626" s="1">
        <v>77.936996991692098</v>
      </c>
      <c r="BB1626" s="1">
        <v>87.683083333766305</v>
      </c>
      <c r="BC1626" s="1">
        <v>100.30031122218401</v>
      </c>
      <c r="BD1626" s="1">
        <v>115.135581684133</v>
      </c>
      <c r="BE1626" s="1">
        <v>117.28693750097401</v>
      </c>
      <c r="BF1626" s="1">
        <v>119.438293317816</v>
      </c>
      <c r="BG1626" s="1"/>
      <c r="BH1626" s="1"/>
      <c r="BI1626" s="1"/>
      <c r="BJ1626" s="1"/>
      <c r="BK1626" s="1"/>
      <c r="BL1626" s="1"/>
    </row>
    <row r="1627" spans="2:64" x14ac:dyDescent="0.2">
      <c r="B1627" s="1" t="s">
        <v>108</v>
      </c>
      <c r="C1627" s="1" t="s">
        <v>109</v>
      </c>
      <c r="D1627" s="1" t="s">
        <v>652</v>
      </c>
      <c r="E1627" s="1" t="s">
        <v>651</v>
      </c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>
        <v>41.180399999999999</v>
      </c>
      <c r="Q1627" s="1">
        <v>41.25976</v>
      </c>
      <c r="R1627" s="1">
        <v>43.386980000000001</v>
      </c>
      <c r="S1627" s="1">
        <v>47.562989999999999</v>
      </c>
      <c r="T1627" s="1">
        <v>40.902639999999998</v>
      </c>
      <c r="U1627" s="1">
        <v>49.75159</v>
      </c>
      <c r="V1627" s="1">
        <v>51.123649999999998</v>
      </c>
      <c r="W1627" s="1">
        <v>53.323410000000003</v>
      </c>
      <c r="X1627" s="1">
        <v>56.18347</v>
      </c>
      <c r="Y1627" s="1">
        <v>51.561680000000003</v>
      </c>
      <c r="Z1627" s="1">
        <v>59.45552</v>
      </c>
      <c r="AA1627" s="1">
        <v>67.172039999999996</v>
      </c>
      <c r="AB1627" s="1">
        <v>65.739220000000003</v>
      </c>
      <c r="AC1627" s="1">
        <v>56.019170000000003</v>
      </c>
      <c r="AD1627" s="1">
        <v>58.665329999999997</v>
      </c>
      <c r="AE1627" s="1">
        <v>50.375309999999999</v>
      </c>
      <c r="AF1627" s="1">
        <v>47.787120000000002</v>
      </c>
      <c r="AG1627" s="1">
        <v>49.104309999999998</v>
      </c>
      <c r="AH1627" s="1">
        <v>55.54177</v>
      </c>
      <c r="AI1627" s="1">
        <v>58.376719999999999</v>
      </c>
      <c r="AJ1627" s="1">
        <v>59.664769999999997</v>
      </c>
      <c r="AK1627" s="1">
        <v>58.151969999999999</v>
      </c>
      <c r="AL1627" s="1">
        <v>56.19773</v>
      </c>
      <c r="AM1627" s="1">
        <v>52.418210000000002</v>
      </c>
      <c r="AN1627" s="1">
        <v>56.40419</v>
      </c>
      <c r="AO1627" s="1">
        <v>68.186049999999994</v>
      </c>
      <c r="AP1627" s="1">
        <v>75.608379999999997</v>
      </c>
      <c r="AQ1627" s="1">
        <v>73.95205</v>
      </c>
      <c r="AR1627" s="1">
        <v>92.487570000000005</v>
      </c>
      <c r="AS1627" s="1">
        <v>79.98</v>
      </c>
      <c r="AT1627" s="1">
        <v>80.036109999999994</v>
      </c>
      <c r="AU1627" s="1">
        <v>78.691950000000006</v>
      </c>
      <c r="AV1627" s="1">
        <v>80.708500000000001</v>
      </c>
      <c r="AW1627" s="1">
        <v>88.399910000000006</v>
      </c>
      <c r="AX1627" s="1">
        <v>92.533450000000002</v>
      </c>
      <c r="AY1627" s="1">
        <v>94.857830000000007</v>
      </c>
      <c r="AZ1627" s="1">
        <v>100.70722000000001</v>
      </c>
      <c r="BA1627" s="1">
        <v>106.1657</v>
      </c>
      <c r="BB1627" s="1">
        <v>111.98068000000001</v>
      </c>
      <c r="BC1627" s="1">
        <v>119.50872</v>
      </c>
      <c r="BD1627" s="1">
        <v>128.36015</v>
      </c>
      <c r="BE1627" s="1">
        <v>129.64375150000001</v>
      </c>
      <c r="BF1627" s="1">
        <v>130.92735300000001</v>
      </c>
      <c r="BG1627" s="1"/>
      <c r="BH1627" s="1"/>
      <c r="BI1627" s="1"/>
      <c r="BJ1627" s="1"/>
      <c r="BK1627" s="1"/>
      <c r="BL1627" s="1"/>
    </row>
    <row r="1628" spans="2:64" x14ac:dyDescent="0.2">
      <c r="B1628" s="1" t="s">
        <v>108</v>
      </c>
      <c r="C1628" s="1" t="s">
        <v>109</v>
      </c>
      <c r="D1628" s="1" t="s">
        <v>654</v>
      </c>
      <c r="E1628" s="1" t="s">
        <v>653</v>
      </c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>
        <v>2.9032942174466201</v>
      </c>
      <c r="AL1628" s="1">
        <v>4.9703096281634496</v>
      </c>
      <c r="AM1628" s="1">
        <v>7.40562703237664</v>
      </c>
      <c r="AN1628" s="1">
        <v>10.289127668598899</v>
      </c>
      <c r="AO1628" s="1">
        <v>13.284320656015799</v>
      </c>
      <c r="AP1628" s="1">
        <v>16.462604269758199</v>
      </c>
      <c r="AQ1628" s="1">
        <v>17.935812243743801</v>
      </c>
      <c r="AR1628" s="1">
        <v>19.376502191432198</v>
      </c>
      <c r="AS1628" s="1">
        <v>21.078043263113202</v>
      </c>
      <c r="AT1628" s="1">
        <v>23.551534002544901</v>
      </c>
      <c r="AU1628" s="1">
        <v>26.654177859465602</v>
      </c>
      <c r="AV1628" s="1">
        <v>28.8979216739714</v>
      </c>
      <c r="AW1628" s="1">
        <v>31.733352184363099</v>
      </c>
      <c r="AX1628" s="1">
        <v>35.561289410434</v>
      </c>
      <c r="AY1628" s="1">
        <v>38.912059946274603</v>
      </c>
      <c r="AZ1628" s="1">
        <v>42.0896366464018</v>
      </c>
      <c r="BA1628" s="1">
        <v>45.7818464583628</v>
      </c>
      <c r="BB1628" s="1">
        <v>49.753994061925603</v>
      </c>
      <c r="BC1628" s="1">
        <v>53.355718931146598</v>
      </c>
      <c r="BD1628" s="1">
        <v>57.062773929025902</v>
      </c>
      <c r="BE1628" s="1">
        <v>58.633401668316097</v>
      </c>
      <c r="BF1628" s="1">
        <v>60.204029407606399</v>
      </c>
      <c r="BG1628" s="1"/>
      <c r="BH1628" s="1"/>
      <c r="BI1628" s="1"/>
      <c r="BJ1628" s="1"/>
      <c r="BK1628" s="1"/>
      <c r="BL1628" s="1"/>
    </row>
    <row r="1629" spans="2:64" x14ac:dyDescent="0.2">
      <c r="B1629" s="1" t="s">
        <v>108</v>
      </c>
      <c r="C1629" s="1" t="s">
        <v>109</v>
      </c>
      <c r="D1629" s="1" t="s">
        <v>656</v>
      </c>
      <c r="E1629" s="1" t="s">
        <v>655</v>
      </c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>
        <v>93.618200000000002</v>
      </c>
      <c r="Q1629" s="1">
        <v>99.257900000000006</v>
      </c>
      <c r="R1629" s="1">
        <v>103.13200000000001</v>
      </c>
      <c r="S1629" s="1">
        <v>107.45399999999999</v>
      </c>
      <c r="T1629" s="1">
        <v>103.173</v>
      </c>
      <c r="U1629" s="1">
        <v>106.26600000000001</v>
      </c>
      <c r="V1629" s="1">
        <v>103.646</v>
      </c>
      <c r="W1629" s="1">
        <v>114.557</v>
      </c>
      <c r="X1629" s="1">
        <v>107.247</v>
      </c>
      <c r="Y1629" s="1">
        <v>108.11199999999999</v>
      </c>
      <c r="Z1629" s="1">
        <v>112.649</v>
      </c>
      <c r="AA1629" s="1">
        <v>119.43</v>
      </c>
      <c r="AB1629" s="1">
        <v>120.161</v>
      </c>
      <c r="AC1629" s="1">
        <v>120.313</v>
      </c>
      <c r="AD1629" s="1">
        <v>121.977</v>
      </c>
      <c r="AE1629" s="1">
        <v>116.529</v>
      </c>
      <c r="AF1629" s="1">
        <v>119.574</v>
      </c>
      <c r="AG1629" s="1">
        <v>124.679</v>
      </c>
      <c r="AH1629" s="1">
        <v>129.905</v>
      </c>
      <c r="AI1629" s="1">
        <v>136.12100000000001</v>
      </c>
      <c r="AJ1629" s="1">
        <v>141.46</v>
      </c>
      <c r="AK1629" s="1">
        <v>145.56700000000001</v>
      </c>
      <c r="AL1629" s="1">
        <v>148.49100000000001</v>
      </c>
      <c r="AM1629" s="1">
        <v>151.93600000000001</v>
      </c>
      <c r="AN1629" s="1">
        <v>156.01499999999999</v>
      </c>
      <c r="AO1629" s="1">
        <v>160.25200000000001</v>
      </c>
      <c r="AP1629" s="1">
        <v>164.74799999999999</v>
      </c>
      <c r="AQ1629" s="1">
        <v>166.83199999999999</v>
      </c>
      <c r="AR1629" s="1">
        <v>168.87</v>
      </c>
      <c r="AS1629" s="1">
        <v>171.27699999999999</v>
      </c>
      <c r="AT1629" s="1">
        <v>174.77600000000001</v>
      </c>
      <c r="AU1629" s="1">
        <v>179.16499999999999</v>
      </c>
      <c r="AV1629" s="1">
        <v>182.339</v>
      </c>
      <c r="AW1629" s="1">
        <v>186.35</v>
      </c>
      <c r="AX1629" s="1">
        <v>191.76499999999999</v>
      </c>
      <c r="AY1629" s="1">
        <v>196.505</v>
      </c>
      <c r="AZ1629" s="1">
        <v>201</v>
      </c>
      <c r="BA1629" s="1">
        <v>206.22300000000001</v>
      </c>
      <c r="BB1629" s="1">
        <v>211.84200000000001</v>
      </c>
      <c r="BC1629" s="1">
        <v>216.93700000000001</v>
      </c>
      <c r="BD1629" s="1">
        <v>222.18100000000001</v>
      </c>
      <c r="BE1629" s="1">
        <v>224.40280999999999</v>
      </c>
      <c r="BF1629" s="1">
        <v>226.62461999999999</v>
      </c>
      <c r="BG1629" s="1"/>
      <c r="BH1629" s="1"/>
      <c r="BI1629" s="1"/>
      <c r="BJ1629" s="1"/>
      <c r="BK1629" s="1"/>
      <c r="BL1629" s="1"/>
    </row>
    <row r="1630" spans="2:64" x14ac:dyDescent="0.2">
      <c r="B1630" s="1" t="s">
        <v>108</v>
      </c>
      <c r="C1630" s="1" t="s">
        <v>109</v>
      </c>
      <c r="D1630" s="1" t="s">
        <v>658</v>
      </c>
      <c r="E1630" s="1" t="s">
        <v>657</v>
      </c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</row>
    <row r="1631" spans="2:64" x14ac:dyDescent="0.2">
      <c r="B1631" s="1" t="s">
        <v>108</v>
      </c>
      <c r="C1631" s="1" t="s">
        <v>109</v>
      </c>
      <c r="D1631" s="1" t="s">
        <v>660</v>
      </c>
      <c r="E1631" s="1" t="s">
        <v>659</v>
      </c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>
        <v>-3.47469603366567</v>
      </c>
      <c r="AL1631" s="1">
        <v>-14.342989167858599</v>
      </c>
      <c r="AM1631" s="1">
        <v>-17.646789077384401</v>
      </c>
      <c r="AN1631" s="1">
        <v>-11.4247123345648</v>
      </c>
      <c r="AO1631" s="1">
        <v>-1.7099051482933301</v>
      </c>
      <c r="AP1631" s="1">
        <v>7.3206104460712202</v>
      </c>
      <c r="AQ1631" s="1">
        <v>-1.6090028370273799</v>
      </c>
      <c r="AR1631" s="1">
        <v>2.4956430779927898</v>
      </c>
      <c r="AS1631" s="1">
        <v>-0.36392090987438203</v>
      </c>
      <c r="AT1631" s="1">
        <v>-11.3634107020403</v>
      </c>
      <c r="AU1631" s="1">
        <v>-12.291541105182</v>
      </c>
      <c r="AV1631" s="1">
        <v>-9.4216439526037803</v>
      </c>
      <c r="AW1631" s="1">
        <v>-1.0432645039969499</v>
      </c>
      <c r="AX1631" s="1">
        <v>3.8511423542747099</v>
      </c>
      <c r="AY1631" s="1">
        <v>7.25008039835497</v>
      </c>
      <c r="AZ1631" s="1">
        <v>11.6999193535634</v>
      </c>
      <c r="BA1631" s="1">
        <v>14.8964183093928</v>
      </c>
      <c r="BB1631" s="1">
        <v>20.761660957453799</v>
      </c>
      <c r="BC1631" s="1">
        <v>20.657762345104601</v>
      </c>
      <c r="BD1631" s="1">
        <v>27.181368019577299</v>
      </c>
      <c r="BE1631" s="1">
        <v>31.523054853556602</v>
      </c>
      <c r="BF1631" s="1">
        <v>35.386267958163302</v>
      </c>
      <c r="BG1631" s="1"/>
      <c r="BH1631" s="1"/>
      <c r="BI1631" s="1"/>
      <c r="BJ1631" s="1"/>
    </row>
    <row r="1632" spans="2:64" x14ac:dyDescent="0.2">
      <c r="B1632" s="1" t="s">
        <v>108</v>
      </c>
      <c r="C1632" s="1" t="s">
        <v>109</v>
      </c>
      <c r="D1632" s="1" t="s">
        <v>662</v>
      </c>
      <c r="E1632" s="1" t="s">
        <v>661</v>
      </c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>
        <v>3564.4186</v>
      </c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>
        <v>5977.6820399999997</v>
      </c>
      <c r="AB1632" s="1">
        <v>5156.4002200000004</v>
      </c>
      <c r="AC1632" s="1">
        <v>4570.0721700000004</v>
      </c>
      <c r="AD1632" s="1">
        <v>4338.8423300000004</v>
      </c>
      <c r="AE1632" s="1">
        <v>3441.3643099999999</v>
      </c>
      <c r="AF1632" s="1">
        <v>3150.90112</v>
      </c>
      <c r="AG1632" s="1">
        <v>3168.5933100000002</v>
      </c>
      <c r="AH1632" s="1">
        <v>3342.23677</v>
      </c>
      <c r="AI1632" s="1">
        <v>3551.7677199999998</v>
      </c>
      <c r="AJ1632" s="1">
        <v>3593.5747700000002</v>
      </c>
      <c r="AK1632" s="1">
        <v>3468.7089700000001</v>
      </c>
      <c r="AL1632" s="1">
        <v>3078.1487299999999</v>
      </c>
      <c r="AM1632" s="1">
        <v>2959.4242100000001</v>
      </c>
      <c r="AN1632" s="1">
        <v>3183.01919</v>
      </c>
      <c r="AO1632" s="1">
        <v>3532.1280499999998</v>
      </c>
      <c r="AP1632" s="1">
        <v>3856.6463800000001</v>
      </c>
      <c r="AQ1632" s="1">
        <v>3535.75405</v>
      </c>
      <c r="AR1632" s="1">
        <v>3683.2575700000002</v>
      </c>
      <c r="AS1632" s="1">
        <v>3580.4969999999998</v>
      </c>
      <c r="AT1632" s="1">
        <v>3185.2221100000002</v>
      </c>
      <c r="AU1632" s="1">
        <v>3151.8690499999998</v>
      </c>
      <c r="AV1632" s="1">
        <v>3255.0009500000001</v>
      </c>
      <c r="AW1632" s="1">
        <v>3556.08428</v>
      </c>
      <c r="AX1632" s="1">
        <v>3731.9684499999998</v>
      </c>
      <c r="AY1632" s="1">
        <v>3854.1118299999998</v>
      </c>
      <c r="AZ1632" s="1">
        <v>4014.0201200000001</v>
      </c>
      <c r="BA1632" s="1">
        <v>4128.8887000000004</v>
      </c>
      <c r="BB1632" s="1">
        <v>4339.6605799999998</v>
      </c>
      <c r="BC1632" s="1">
        <v>4335.9269056802405</v>
      </c>
      <c r="BD1632" s="1">
        <v>4570.3575532923796</v>
      </c>
      <c r="BE1632" s="1">
        <v>4726.3793159506704</v>
      </c>
      <c r="BF1632" s="1">
        <v>4865.2067673891497</v>
      </c>
      <c r="BG1632" s="1"/>
      <c r="BH1632" s="1"/>
      <c r="BI1632" s="1"/>
      <c r="BJ1632" s="1"/>
    </row>
    <row r="1633" spans="2:65" x14ac:dyDescent="0.2">
      <c r="B1633" s="1" t="s">
        <v>108</v>
      </c>
      <c r="C1633" s="1" t="s">
        <v>109</v>
      </c>
      <c r="D1633" s="1" t="s">
        <v>664</v>
      </c>
      <c r="E1633" s="1" t="s">
        <v>663</v>
      </c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-81.6666666666666</v>
      </c>
      <c r="AS1633" s="1">
        <v>-99.999999999999901</v>
      </c>
      <c r="AT1633" s="1">
        <v>-99.999999999999801</v>
      </c>
      <c r="AU1633" s="1">
        <v>-83.223250000000206</v>
      </c>
      <c r="AV1633" s="1">
        <v>-96.397125000000003</v>
      </c>
      <c r="AW1633" s="1">
        <v>-95.654691666666594</v>
      </c>
      <c r="AX1633" s="1">
        <v>-100</v>
      </c>
      <c r="AY1633" s="1">
        <v>-13.109166666666701</v>
      </c>
      <c r="AZ1633" s="1">
        <v>-57.755916666666501</v>
      </c>
      <c r="BA1633" s="1">
        <v>-99.999999999999702</v>
      </c>
      <c r="BB1633" s="1">
        <v>-56.051750000000197</v>
      </c>
      <c r="BC1633" s="1">
        <v>-68.442666666666398</v>
      </c>
      <c r="BD1633" s="1">
        <v>-89.340666666666905</v>
      </c>
      <c r="BE1633" s="1">
        <v>-89.340666666666706</v>
      </c>
      <c r="BF1633" s="1">
        <v>-89.340666666667204</v>
      </c>
      <c r="BG1633" s="1"/>
      <c r="BH1633" s="1"/>
      <c r="BI1633" s="1"/>
      <c r="BJ1633" s="1"/>
    </row>
    <row r="1634" spans="2:65" x14ac:dyDescent="0.2">
      <c r="B1634" s="1" t="s">
        <v>108</v>
      </c>
      <c r="C1634" s="1" t="s">
        <v>109</v>
      </c>
      <c r="D1634" s="1" t="s">
        <v>666</v>
      </c>
      <c r="E1634" s="1" t="s">
        <v>665</v>
      </c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>
        <v>666.23972236632983</v>
      </c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>
        <v>2614.5568190383901</v>
      </c>
      <c r="AB1634" s="1">
        <v>2355.9535517692602</v>
      </c>
      <c r="AC1634" s="1">
        <v>2356.7339670562701</v>
      </c>
      <c r="AD1634" s="1">
        <v>2043.1333214759804</v>
      </c>
      <c r="AE1634" s="1">
        <v>1388.89087220192</v>
      </c>
      <c r="AF1634" s="1">
        <v>997.2802980327599</v>
      </c>
      <c r="AG1634" s="1">
        <v>829.99292665482039</v>
      </c>
      <c r="AH1634" s="1">
        <v>861.73242572784011</v>
      </c>
      <c r="AI1634" s="1">
        <v>842.80508996962988</v>
      </c>
      <c r="AJ1634" s="1">
        <v>816.84403152466018</v>
      </c>
      <c r="AK1634" s="1">
        <v>757.64914297104031</v>
      </c>
      <c r="AL1634" s="1">
        <v>676.05978008269983</v>
      </c>
      <c r="AM1634" s="1">
        <v>663.21698266982992</v>
      </c>
      <c r="AN1634" s="1">
        <v>703.72354564667023</v>
      </c>
      <c r="AO1634" s="1">
        <v>707.24041503906005</v>
      </c>
      <c r="AP1634" s="1">
        <v>692.29108146666988</v>
      </c>
      <c r="AQ1634" s="1">
        <v>474.24381753922012</v>
      </c>
      <c r="AR1634" s="1">
        <v>728.72521629333016</v>
      </c>
      <c r="AS1634" s="1">
        <v>800.36584638595968</v>
      </c>
      <c r="AT1634" s="1">
        <v>570.91141811370994</v>
      </c>
      <c r="AU1634" s="1">
        <v>429.77409293136986</v>
      </c>
      <c r="AV1634" s="1">
        <v>517.00421646805012</v>
      </c>
      <c r="AW1634" s="1">
        <v>488.9749678202802</v>
      </c>
      <c r="AX1634" s="1">
        <v>622.66662876128999</v>
      </c>
      <c r="AY1634" s="1">
        <v>793.18727962874982</v>
      </c>
      <c r="AZ1634" s="1">
        <v>855.80389588393996</v>
      </c>
      <c r="BA1634" s="1">
        <v>755.95964193344025</v>
      </c>
      <c r="BB1634" s="1">
        <v>874.83195431746958</v>
      </c>
      <c r="BC1634" s="1">
        <v>819.83230376801032</v>
      </c>
      <c r="BD1634" s="1">
        <v>777.98562660093967</v>
      </c>
      <c r="BE1634" s="1">
        <v>642.72570903861038</v>
      </c>
      <c r="BF1634" s="1">
        <v>772.45696561946943</v>
      </c>
      <c r="BG1634" s="1"/>
      <c r="BH1634" s="1"/>
      <c r="BI1634" s="1"/>
      <c r="BJ1634" s="1"/>
    </row>
    <row r="1635" spans="2:65" x14ac:dyDescent="0.2">
      <c r="B1635" s="1" t="s">
        <v>108</v>
      </c>
      <c r="C1635" s="1" t="s">
        <v>109</v>
      </c>
      <c r="D1635" s="1" t="s">
        <v>668</v>
      </c>
      <c r="E1635" s="1" t="s">
        <v>667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5.4466230936819168E-2</v>
      </c>
      <c r="R1635" s="1">
        <v>0</v>
      </c>
      <c r="S1635" s="1">
        <v>0.1863064741499767</v>
      </c>
      <c r="T1635" s="1">
        <v>0.14888337468982629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2.3560209424083767</v>
      </c>
      <c r="AB1635" s="1">
        <v>1.6207455429497568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.18832391713747645</v>
      </c>
      <c r="AJ1635" s="1">
        <v>0.19920318725099601</v>
      </c>
      <c r="AK1635" s="1">
        <v>0.19880715705765406</v>
      </c>
      <c r="AL1635" s="1">
        <v>0.19801980198019803</v>
      </c>
      <c r="AM1635" s="1">
        <v>0.20833333333333334</v>
      </c>
      <c r="AN1635" s="1">
        <v>0.20964360587002093</v>
      </c>
      <c r="AO1635" s="1">
        <v>0.21052631578947367</v>
      </c>
      <c r="AP1635" s="1">
        <v>0.21186440677966101</v>
      </c>
      <c r="AQ1635" s="1">
        <v>0.23980815347721821</v>
      </c>
      <c r="AR1635" s="1">
        <v>0.19193857965451055</v>
      </c>
      <c r="AS1635" s="1">
        <v>0.18761726078799248</v>
      </c>
      <c r="AT1635" s="1">
        <v>0.18796992481203006</v>
      </c>
      <c r="AU1635" s="1">
        <v>0.19607843137254902</v>
      </c>
      <c r="AV1635" s="1">
        <v>0.19011406844106463</v>
      </c>
      <c r="AW1635" s="1">
        <v>0.37313432835820892</v>
      </c>
      <c r="AX1635" s="1">
        <v>0.37174721189591076</v>
      </c>
      <c r="AY1635" s="1">
        <v>0.40080160320641278</v>
      </c>
      <c r="AZ1635" s="1">
        <v>0.41237113402061859</v>
      </c>
      <c r="BA1635" s="1">
        <v>0.20408163265306123</v>
      </c>
      <c r="BB1635" s="1">
        <v>0.15527950310559008</v>
      </c>
      <c r="BC1635" s="1">
        <v>0.22831050228310501</v>
      </c>
      <c r="BD1635" s="1">
        <v>0.15360983102918585</v>
      </c>
      <c r="BE1635" s="1">
        <v>0.20366598778004072</v>
      </c>
      <c r="BF1635" s="1">
        <v>0.19230769230769229</v>
      </c>
      <c r="BG1635" s="1">
        <v>0.12771392081736907</v>
      </c>
      <c r="BH1635" s="1">
        <v>0.15600624024960996</v>
      </c>
      <c r="BI1635" s="1">
        <v>0.18181818181818182</v>
      </c>
      <c r="BJ1635" s="1">
        <v>0.20533880903490762</v>
      </c>
    </row>
    <row r="1636" spans="2:65" x14ac:dyDescent="0.2">
      <c r="B1636" s="1" t="s">
        <v>108</v>
      </c>
      <c r="C1636" s="1" t="s">
        <v>109</v>
      </c>
      <c r="D1636" s="1" t="s">
        <v>740</v>
      </c>
      <c r="E1636" s="1" t="s">
        <v>669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3.6669999999999998</v>
      </c>
      <c r="R1636" s="1">
        <v>0</v>
      </c>
      <c r="S1636" s="1">
        <v>14.667999999999999</v>
      </c>
      <c r="T1636" s="1">
        <v>11.000999999999999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66.006</v>
      </c>
      <c r="AB1636" s="1">
        <v>36.67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3.6669999999999998</v>
      </c>
      <c r="AJ1636" s="1">
        <v>3.6669999999999998</v>
      </c>
      <c r="AK1636" s="1">
        <v>3.6669999999999998</v>
      </c>
      <c r="AL1636" s="1">
        <v>3.6669999999999998</v>
      </c>
      <c r="AM1636" s="1">
        <v>3.6669999999999998</v>
      </c>
      <c r="AN1636" s="1">
        <v>3.6669999999999998</v>
      </c>
      <c r="AO1636" s="1">
        <v>3.6669999999999998</v>
      </c>
      <c r="AP1636" s="1">
        <v>3.6669999999999998</v>
      </c>
      <c r="AQ1636" s="1">
        <v>3.6669999999999998</v>
      </c>
      <c r="AR1636" s="1">
        <v>3.6669999999999998</v>
      </c>
      <c r="AS1636" s="1">
        <v>3.6669999999999998</v>
      </c>
      <c r="AT1636" s="1">
        <v>3.6669999999999998</v>
      </c>
      <c r="AU1636" s="1">
        <v>3.6669999999999998</v>
      </c>
      <c r="AV1636" s="1">
        <v>3.6669999999999998</v>
      </c>
      <c r="AW1636" s="1">
        <v>7.3339999999999996</v>
      </c>
      <c r="AX1636" s="1">
        <v>7.3339999999999996</v>
      </c>
      <c r="AY1636" s="1">
        <v>7.3339999999999996</v>
      </c>
      <c r="AZ1636" s="1">
        <v>7.3339999999999996</v>
      </c>
      <c r="BA1636" s="1">
        <v>3.6669999999999998</v>
      </c>
      <c r="BB1636" s="1">
        <v>3.6669999999999998</v>
      </c>
      <c r="BC1636" s="1">
        <v>3.6669999999999998</v>
      </c>
      <c r="BD1636" s="1">
        <v>3.6669999999999998</v>
      </c>
      <c r="BE1636" s="1">
        <v>3.6669999999999998</v>
      </c>
      <c r="BF1636" s="1">
        <v>3.6669999999999998</v>
      </c>
      <c r="BG1636" s="1">
        <v>3.6669999999999998</v>
      </c>
      <c r="BH1636" s="1">
        <v>3.6669999999999998</v>
      </c>
      <c r="BI1636" s="1">
        <v>3.6669999999999998</v>
      </c>
      <c r="BJ1636" s="1">
        <v>3.6669999999999998</v>
      </c>
    </row>
    <row r="1637" spans="2:65" x14ac:dyDescent="0.2">
      <c r="B1637" s="1" t="s">
        <v>108</v>
      </c>
      <c r="C1637" s="1" t="s">
        <v>109</v>
      </c>
      <c r="D1637" s="1" t="s">
        <v>671</v>
      </c>
      <c r="E1637" s="1" t="s">
        <v>670</v>
      </c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>
        <v>0.1885702883611301</v>
      </c>
      <c r="AK1637" s="1">
        <v>0.19719207454938797</v>
      </c>
      <c r="AL1637" s="1">
        <v>0.20585114266195134</v>
      </c>
      <c r="AM1637" s="1">
        <v>0.19506008482194567</v>
      </c>
      <c r="AN1637" s="1">
        <v>0.18792340969046997</v>
      </c>
      <c r="AO1637" s="1">
        <v>0.17928502412403283</v>
      </c>
      <c r="AP1637" s="1">
        <v>0.1709332786261365</v>
      </c>
      <c r="AQ1637" s="1">
        <v>0.14796347806544699</v>
      </c>
      <c r="AR1637" s="1">
        <v>0.17654003772108187</v>
      </c>
      <c r="AS1637" s="1">
        <v>0.16856307088226896</v>
      </c>
      <c r="AT1637" s="1">
        <v>0.16154397966290873</v>
      </c>
      <c r="AU1637" s="1">
        <v>0.15090216681378629</v>
      </c>
      <c r="AV1637" s="1">
        <v>0.15153775477905751</v>
      </c>
      <c r="AW1637" s="1">
        <v>0.1563963739606514</v>
      </c>
      <c r="AX1637" s="1">
        <v>0.15560634280169047</v>
      </c>
      <c r="AY1637" s="1">
        <v>0.1395869878262001</v>
      </c>
      <c r="AZ1637" s="1">
        <v>0.13233991721975136</v>
      </c>
      <c r="BA1637" s="1">
        <v>0.13179748734938732</v>
      </c>
      <c r="BB1637" s="1">
        <v>0.17734006402238106</v>
      </c>
      <c r="BC1637" s="1">
        <v>0.12586933191188301</v>
      </c>
      <c r="BD1637" s="1">
        <v>0.1842453557379965</v>
      </c>
      <c r="BE1637" s="1">
        <v>0.13811514259241331</v>
      </c>
      <c r="BF1637" s="1">
        <v>0.14189286760641165</v>
      </c>
      <c r="BG1637" s="1">
        <v>0.21953932774748267</v>
      </c>
      <c r="BH1637" s="1">
        <v>0.17784994230365722</v>
      </c>
      <c r="BI1637" s="1">
        <v>0.15225045056915529</v>
      </c>
      <c r="BJ1637" s="1">
        <v>0.13289184674618568</v>
      </c>
    </row>
    <row r="1638" spans="2:65" x14ac:dyDescent="0.2">
      <c r="B1638" s="1" t="s">
        <v>108</v>
      </c>
      <c r="C1638" s="1" t="s">
        <v>109</v>
      </c>
      <c r="D1638" s="1" t="s">
        <v>673</v>
      </c>
      <c r="E1638" s="1" t="s">
        <v>672</v>
      </c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>
        <v>0.33420698245794778</v>
      </c>
      <c r="AK1638" s="1">
        <v>0.33805534482343219</v>
      </c>
      <c r="AL1638" s="1">
        <v>0.34503690429273792</v>
      </c>
      <c r="AM1638" s="1">
        <v>0.31938243330781285</v>
      </c>
      <c r="AN1638" s="1">
        <v>0.30126404062391682</v>
      </c>
      <c r="AO1638" s="1">
        <v>0.28151281117200955</v>
      </c>
      <c r="AP1638" s="1">
        <v>0.26357282551231287</v>
      </c>
      <c r="AQ1638" s="1">
        <v>0.22428665934241254</v>
      </c>
      <c r="AR1638" s="1">
        <v>0.26462529577286859</v>
      </c>
      <c r="AS1638" s="1">
        <v>0.24907208244954546</v>
      </c>
      <c r="AT1638" s="1">
        <v>0.23348112549548303</v>
      </c>
      <c r="AU1638" s="1">
        <v>0.21341921605593572</v>
      </c>
      <c r="AV1638" s="1">
        <v>0.21098090298674779</v>
      </c>
      <c r="AW1638" s="1">
        <v>0.21377538218293604</v>
      </c>
      <c r="AX1638" s="1">
        <v>0.20711940899470821</v>
      </c>
      <c r="AY1638" s="1">
        <v>0.1801842535100063</v>
      </c>
      <c r="AZ1638" s="1">
        <v>0.16581165597018516</v>
      </c>
      <c r="BA1638" s="1">
        <v>0.16081216999323455</v>
      </c>
      <c r="BB1638" s="1">
        <v>0.21225217596166898</v>
      </c>
      <c r="BC1638" s="1">
        <v>0.14950885991155996</v>
      </c>
      <c r="BD1638" s="1">
        <v>0.21632772881179152</v>
      </c>
      <c r="BE1638" s="1">
        <v>0.15884677318605325</v>
      </c>
      <c r="BF1638" s="1">
        <v>0.16279162204875514</v>
      </c>
      <c r="BG1638" s="1">
        <v>0.24535327231589929</v>
      </c>
      <c r="BH1638" s="1">
        <v>0.19128849798017486</v>
      </c>
      <c r="BI1638" s="1">
        <v>0.16125315278804167</v>
      </c>
      <c r="BJ1638" s="1">
        <v>0.13835106097046398</v>
      </c>
    </row>
    <row r="1639" spans="2:65" x14ac:dyDescent="0.2">
      <c r="B1639" s="1" t="s">
        <v>108</v>
      </c>
      <c r="C1639" s="1" t="s">
        <v>109</v>
      </c>
      <c r="D1639" s="1" t="s">
        <v>675</v>
      </c>
      <c r="E1639" s="1" t="s">
        <v>674</v>
      </c>
      <c r="F1639" s="1">
        <v>3.7495572151112895</v>
      </c>
      <c r="G1639" s="1">
        <v>4.7461627331242786</v>
      </c>
      <c r="H1639" s="1">
        <v>5.9960360390119822</v>
      </c>
      <c r="I1639" s="1">
        <v>5.5578495197857682</v>
      </c>
      <c r="J1639" s="1">
        <v>8.1178679071715436</v>
      </c>
      <c r="K1639" s="1">
        <v>9.399274591422186</v>
      </c>
      <c r="L1639" s="1">
        <v>7.465166482217759</v>
      </c>
      <c r="M1639" s="1">
        <v>11.172552745380683</v>
      </c>
      <c r="N1639" s="1">
        <v>10.285758408552267</v>
      </c>
      <c r="O1639" s="1">
        <v>10.625879660067694</v>
      </c>
      <c r="P1639" s="1">
        <v>15.198250057563897</v>
      </c>
      <c r="Q1639" s="1">
        <v>38.717871745768853</v>
      </c>
      <c r="R1639" s="1">
        <v>36.491459863042969</v>
      </c>
      <c r="S1639" s="1">
        <v>43.373617898048117</v>
      </c>
      <c r="T1639" s="1">
        <v>39.914676966292134</v>
      </c>
      <c r="U1639" s="1">
        <v>43.698209596815175</v>
      </c>
      <c r="V1639" s="1">
        <v>33.512801372667937</v>
      </c>
      <c r="W1639" s="1">
        <v>49.302388115737614</v>
      </c>
      <c r="X1639" s="1">
        <v>32.797297968016359</v>
      </c>
      <c r="Y1639" s="1">
        <v>33.646448267826628</v>
      </c>
      <c r="Z1639" s="1">
        <v>37.94270885270501</v>
      </c>
      <c r="AA1639" s="1">
        <v>13.010913684366962</v>
      </c>
      <c r="AB1639" s="1">
        <v>10.275673981760709</v>
      </c>
      <c r="AC1639" s="1">
        <v>8.9604325496259172</v>
      </c>
      <c r="AD1639" s="1">
        <v>8.0701017297095117</v>
      </c>
      <c r="AE1639" s="1">
        <v>6.4405187187204263</v>
      </c>
      <c r="AF1639" s="1">
        <v>5.9066719103662084</v>
      </c>
      <c r="AG1639" s="1">
        <v>5.8486050536233263</v>
      </c>
      <c r="AH1639" s="1">
        <v>6.224020109031688</v>
      </c>
      <c r="AI1639" s="1">
        <v>7.7350883674369264</v>
      </c>
      <c r="AJ1639" s="1">
        <v>7.1844994399409892</v>
      </c>
      <c r="AK1639" s="1">
        <v>7.0668370318151172</v>
      </c>
      <c r="AL1639" s="1">
        <v>6.9610268053482889</v>
      </c>
      <c r="AM1639" s="1">
        <v>6.4934020489248123</v>
      </c>
      <c r="AN1639" s="1">
        <v>6.3410707423707438</v>
      </c>
      <c r="AO1639" s="1">
        <v>6.216718299403249</v>
      </c>
      <c r="AP1639" s="1">
        <v>6.0949228461359688</v>
      </c>
      <c r="AQ1639" s="1">
        <v>5.3213726431837634</v>
      </c>
      <c r="AR1639" s="1">
        <v>6.5744209334576746</v>
      </c>
      <c r="AS1639" s="1">
        <v>6.6465949357618461</v>
      </c>
      <c r="AT1639" s="1">
        <v>6.5453362008515326</v>
      </c>
      <c r="AU1639" s="1">
        <v>6.1799694664560603</v>
      </c>
      <c r="AV1639" s="1">
        <v>6.2693947864525779</v>
      </c>
      <c r="AW1639" s="1">
        <v>6.277004046255696</v>
      </c>
      <c r="AX1639" s="1">
        <v>6.1865259302464137</v>
      </c>
      <c r="AY1639" s="1">
        <v>5.6326991094597965</v>
      </c>
      <c r="AZ1639" s="1">
        <v>5.3725610437630085</v>
      </c>
      <c r="BA1639" s="1">
        <v>5.3256923017644322</v>
      </c>
      <c r="BB1639" s="1">
        <v>6.8713370829344651</v>
      </c>
      <c r="BC1639" s="1">
        <v>4.5941865653711051</v>
      </c>
      <c r="BD1639" s="1">
        <v>6.7256537687847597</v>
      </c>
      <c r="BE1639" s="1">
        <v>5.0072640908623196</v>
      </c>
      <c r="BF1639" s="1">
        <v>5.2445652173913047</v>
      </c>
      <c r="BG1639" s="1">
        <v>7.8200197184939855</v>
      </c>
      <c r="BH1639" s="1">
        <v>6.3419798021223146</v>
      </c>
      <c r="BI1639" s="1">
        <v>5.3896784124252415</v>
      </c>
      <c r="BJ1639" s="1">
        <v>4.7252778946421437</v>
      </c>
    </row>
    <row r="1640" spans="2:65" x14ac:dyDescent="0.2">
      <c r="B1640" s="1" t="s">
        <v>108</v>
      </c>
      <c r="C1640" s="1" t="s">
        <v>109</v>
      </c>
      <c r="D1640" s="1" t="s">
        <v>741</v>
      </c>
      <c r="E1640" s="1" t="s">
        <v>676</v>
      </c>
      <c r="F1640" s="1">
        <v>100</v>
      </c>
      <c r="G1640" s="1">
        <v>100</v>
      </c>
      <c r="H1640" s="1">
        <v>100</v>
      </c>
      <c r="I1640" s="1">
        <v>100</v>
      </c>
      <c r="J1640" s="1">
        <v>100</v>
      </c>
      <c r="K1640" s="1">
        <v>100</v>
      </c>
      <c r="L1640" s="1">
        <v>100</v>
      </c>
      <c r="M1640" s="1">
        <v>80</v>
      </c>
      <c r="N1640" s="1">
        <v>79.101123595505612</v>
      </c>
      <c r="O1640" s="1">
        <v>76.680672268907557</v>
      </c>
      <c r="P1640" s="1">
        <v>83.903133903133892</v>
      </c>
      <c r="Q1640" s="1">
        <v>93.790849673202601</v>
      </c>
      <c r="R1640" s="1">
        <v>92.429378531073453</v>
      </c>
      <c r="S1640" s="1">
        <v>93.758733115975772</v>
      </c>
      <c r="T1640" s="1">
        <v>94.49131513647643</v>
      </c>
      <c r="U1640" s="1">
        <v>97.689915593069756</v>
      </c>
      <c r="V1640" s="1">
        <v>97.901304594441299</v>
      </c>
      <c r="W1640" s="1">
        <v>99.622641509433961</v>
      </c>
      <c r="X1640" s="1">
        <v>97.502774694783568</v>
      </c>
      <c r="Y1640" s="1">
        <v>96.772486772486772</v>
      </c>
      <c r="Z1640" s="1">
        <v>97.062872877466717</v>
      </c>
      <c r="AA1640" s="1">
        <v>97.120418848167546</v>
      </c>
      <c r="AB1640" s="1">
        <v>96.920583468395449</v>
      </c>
      <c r="AC1640" s="1">
        <v>99.454545454545453</v>
      </c>
      <c r="AD1640" s="1">
        <v>100</v>
      </c>
      <c r="AE1640" s="1">
        <v>100</v>
      </c>
      <c r="AF1640" s="1">
        <v>100</v>
      </c>
      <c r="AG1640" s="1">
        <v>100</v>
      </c>
      <c r="AH1640" s="1">
        <v>100</v>
      </c>
      <c r="AI1640" s="1">
        <v>99.811676082862533</v>
      </c>
      <c r="AJ1640" s="1">
        <v>100</v>
      </c>
      <c r="AK1640" s="1">
        <v>99.801192842942356</v>
      </c>
      <c r="AL1640" s="1">
        <v>99.801980198019791</v>
      </c>
      <c r="AM1640" s="1">
        <v>99.791666666666657</v>
      </c>
      <c r="AN1640" s="1">
        <v>99.790356394129972</v>
      </c>
      <c r="AO1640" s="1">
        <v>99.78947368421052</v>
      </c>
      <c r="AP1640" s="1">
        <v>99.788135593220332</v>
      </c>
      <c r="AQ1640" s="1">
        <v>99.520383693045574</v>
      </c>
      <c r="AR1640" s="1">
        <v>100</v>
      </c>
      <c r="AS1640" s="1">
        <v>99.812382739212012</v>
      </c>
      <c r="AT1640" s="1">
        <v>99.812030075187963</v>
      </c>
      <c r="AU1640" s="1">
        <v>99.607843137254903</v>
      </c>
      <c r="AV1640" s="1">
        <v>99.809885931558924</v>
      </c>
      <c r="AW1640" s="1">
        <v>99.626865671641795</v>
      </c>
      <c r="AX1640" s="1">
        <v>99.628252788104092</v>
      </c>
      <c r="AY1640" s="1">
        <v>99.599198396793582</v>
      </c>
      <c r="AZ1640" s="1">
        <v>99.587628865979397</v>
      </c>
      <c r="BA1640" s="1">
        <v>99.795918367346943</v>
      </c>
      <c r="BB1640" s="1">
        <v>99.844720496894411</v>
      </c>
      <c r="BC1640" s="1">
        <v>99.771689497716892</v>
      </c>
      <c r="BD1640" s="1">
        <v>99.846390168970828</v>
      </c>
      <c r="BE1640" s="1">
        <v>99.796334012219958</v>
      </c>
      <c r="BF1640" s="1">
        <v>99.615384615384627</v>
      </c>
      <c r="BG1640" s="1">
        <v>99.872286079182643</v>
      </c>
      <c r="BH1640" s="1">
        <v>99.84399375975039</v>
      </c>
      <c r="BI1640" s="1">
        <v>99.63636363636364</v>
      </c>
      <c r="BJ1640" s="1">
        <v>99.794661190965101</v>
      </c>
    </row>
    <row r="1641" spans="2:65" x14ac:dyDescent="0.2">
      <c r="B1641" s="1" t="s">
        <v>108</v>
      </c>
      <c r="C1641" s="1" t="s">
        <v>109</v>
      </c>
      <c r="D1641" s="1" t="s">
        <v>742</v>
      </c>
      <c r="E1641" s="1" t="s">
        <v>677</v>
      </c>
      <c r="F1641" s="1">
        <v>410.70400000000001</v>
      </c>
      <c r="G1641" s="1">
        <v>546.38300000000004</v>
      </c>
      <c r="H1641" s="1">
        <v>726.06600000000003</v>
      </c>
      <c r="I1641" s="1">
        <v>707.73099999999999</v>
      </c>
      <c r="J1641" s="1">
        <v>1085.432</v>
      </c>
      <c r="K1641" s="1">
        <v>1316.453</v>
      </c>
      <c r="L1641" s="1">
        <v>1092.7660000000001</v>
      </c>
      <c r="M1641" s="1">
        <v>1364.124</v>
      </c>
      <c r="N1641" s="1">
        <v>1290.7840000000001</v>
      </c>
      <c r="O1641" s="1">
        <v>1338.4549999999999</v>
      </c>
      <c r="P1641" s="1">
        <v>2159.8629999999998</v>
      </c>
      <c r="Q1641" s="1">
        <v>6314.5739999999996</v>
      </c>
      <c r="R1641" s="1">
        <v>5999.2120000000004</v>
      </c>
      <c r="S1641" s="1">
        <v>7381.6710000000003</v>
      </c>
      <c r="T1641" s="1">
        <v>6981.9679999999998</v>
      </c>
      <c r="U1641" s="1">
        <v>8063.7330000000002</v>
      </c>
      <c r="V1641" s="1">
        <v>6329.2420000000002</v>
      </c>
      <c r="W1641" s="1">
        <v>9680.8799999999992</v>
      </c>
      <c r="X1641" s="1">
        <v>6442.9189999999999</v>
      </c>
      <c r="Y1641" s="1">
        <v>6706.9430000000002</v>
      </c>
      <c r="Z1641" s="1">
        <v>7755.7049999999999</v>
      </c>
      <c r="AA1641" s="1">
        <v>2720.9140000000002</v>
      </c>
      <c r="AB1641" s="1">
        <v>2192.866</v>
      </c>
      <c r="AC1641" s="1">
        <v>2005.8489999999999</v>
      </c>
      <c r="AD1641" s="1">
        <v>1855.502</v>
      </c>
      <c r="AE1641" s="1">
        <v>1510.8040000000001</v>
      </c>
      <c r="AF1641" s="1">
        <v>1411.7950000000001</v>
      </c>
      <c r="AG1641" s="1">
        <v>1422.796</v>
      </c>
      <c r="AH1641" s="1">
        <v>1540.14</v>
      </c>
      <c r="AI1641" s="1">
        <v>1943.51</v>
      </c>
      <c r="AJ1641" s="1">
        <v>1840.8340000000001</v>
      </c>
      <c r="AK1641" s="1">
        <v>1840.8340000000001</v>
      </c>
      <c r="AL1641" s="1">
        <v>1848.1679999999999</v>
      </c>
      <c r="AM1641" s="1">
        <v>1756.4929999999999</v>
      </c>
      <c r="AN1641" s="1">
        <v>1745.492</v>
      </c>
      <c r="AO1641" s="1">
        <v>1738.1579999999999</v>
      </c>
      <c r="AP1641" s="1">
        <v>1727.1569999999999</v>
      </c>
      <c r="AQ1641" s="1">
        <v>1521.8050000000001</v>
      </c>
      <c r="AR1641" s="1">
        <v>1910.5070000000001</v>
      </c>
      <c r="AS1641" s="1">
        <v>1950.8440000000001</v>
      </c>
      <c r="AT1641" s="1">
        <v>1947.1769999999999</v>
      </c>
      <c r="AU1641" s="1">
        <v>1862.836</v>
      </c>
      <c r="AV1641" s="1">
        <v>1925.175</v>
      </c>
      <c r="AW1641" s="1">
        <v>1958.1780000000001</v>
      </c>
      <c r="AX1641" s="1">
        <v>1965.5119999999999</v>
      </c>
      <c r="AY1641" s="1">
        <v>1822.499</v>
      </c>
      <c r="AZ1641" s="1">
        <v>1771.1610000000001</v>
      </c>
      <c r="BA1641" s="1">
        <v>1793.163</v>
      </c>
      <c r="BB1641" s="1">
        <v>2357.8809999999999</v>
      </c>
      <c r="BC1641" s="1">
        <v>1602.479</v>
      </c>
      <c r="BD1641" s="1">
        <v>2383.5500000000002</v>
      </c>
      <c r="BE1641" s="1">
        <v>1796.83</v>
      </c>
      <c r="BF1641" s="1">
        <v>1899.5060000000001</v>
      </c>
      <c r="BG1641" s="1">
        <v>2867.5940000000001</v>
      </c>
      <c r="BH1641" s="1">
        <v>2346.88</v>
      </c>
      <c r="BI1641" s="1">
        <v>2009.5160000000001</v>
      </c>
      <c r="BJ1641" s="1">
        <v>1782.162</v>
      </c>
    </row>
    <row r="1642" spans="2:65" x14ac:dyDescent="0.2">
      <c r="B1642" s="1" t="s">
        <v>108</v>
      </c>
      <c r="C1642" s="1" t="s">
        <v>109</v>
      </c>
      <c r="D1642" s="1" t="s">
        <v>679</v>
      </c>
      <c r="E1642" s="1" t="s">
        <v>678</v>
      </c>
      <c r="F1642" s="1">
        <v>410.70400000000001</v>
      </c>
      <c r="G1642" s="1">
        <v>546.38300000000004</v>
      </c>
      <c r="H1642" s="1">
        <v>726.06600000000003</v>
      </c>
      <c r="I1642" s="1">
        <v>707.73099999999999</v>
      </c>
      <c r="J1642" s="1">
        <v>1085.432</v>
      </c>
      <c r="K1642" s="1">
        <v>1316.453</v>
      </c>
      <c r="L1642" s="1">
        <v>1092.7660000000001</v>
      </c>
      <c r="M1642" s="1">
        <v>1705.155</v>
      </c>
      <c r="N1642" s="1">
        <v>1631.8150000000001</v>
      </c>
      <c r="O1642" s="1">
        <v>1745.492</v>
      </c>
      <c r="P1642" s="1">
        <v>2574.2339999999999</v>
      </c>
      <c r="Q1642" s="1">
        <v>6732.6120000000001</v>
      </c>
      <c r="R1642" s="1">
        <v>6490.59</v>
      </c>
      <c r="S1642" s="1">
        <v>7873.049</v>
      </c>
      <c r="T1642" s="1">
        <v>7389.0050000000001</v>
      </c>
      <c r="U1642" s="1">
        <v>8254.4169999999995</v>
      </c>
      <c r="V1642" s="1">
        <v>6464.9210000000003</v>
      </c>
      <c r="W1642" s="1">
        <v>9717.5499999999993</v>
      </c>
      <c r="X1642" s="1">
        <v>6607.9340000000002</v>
      </c>
      <c r="Y1642" s="1">
        <v>6930.63</v>
      </c>
      <c r="Z1642" s="1">
        <v>7990.393</v>
      </c>
      <c r="AA1642" s="1">
        <v>2801.5880000000002</v>
      </c>
      <c r="AB1642" s="1">
        <v>2262.5390000000002</v>
      </c>
      <c r="AC1642" s="1">
        <v>2016.85</v>
      </c>
      <c r="AD1642" s="1">
        <v>1855.502</v>
      </c>
      <c r="AE1642" s="1">
        <v>1510.8040000000001</v>
      </c>
      <c r="AF1642" s="1">
        <v>1411.7950000000001</v>
      </c>
      <c r="AG1642" s="1">
        <v>1422.796</v>
      </c>
      <c r="AH1642" s="1">
        <v>1540.14</v>
      </c>
      <c r="AI1642" s="1">
        <v>1947.1769999999999</v>
      </c>
      <c r="AJ1642" s="1">
        <v>1840.8340000000001</v>
      </c>
      <c r="AK1642" s="1">
        <v>1844.501</v>
      </c>
      <c r="AL1642" s="1">
        <v>1851.835</v>
      </c>
      <c r="AM1642" s="1">
        <v>1760.16</v>
      </c>
      <c r="AN1642" s="1">
        <v>1749.1590000000001</v>
      </c>
      <c r="AO1642" s="1">
        <v>1741.825</v>
      </c>
      <c r="AP1642" s="1">
        <v>1730.8240000000001</v>
      </c>
      <c r="AQ1642" s="1">
        <v>1529.1389999999999</v>
      </c>
      <c r="AR1642" s="1">
        <v>1910.5070000000001</v>
      </c>
      <c r="AS1642" s="1">
        <v>1954.511</v>
      </c>
      <c r="AT1642" s="1">
        <v>1950.8440000000001</v>
      </c>
      <c r="AU1642" s="1">
        <v>1870.17</v>
      </c>
      <c r="AV1642" s="1">
        <v>1928.8420000000001</v>
      </c>
      <c r="AW1642" s="1">
        <v>1965.5119999999999</v>
      </c>
      <c r="AX1642" s="1">
        <v>1972.846</v>
      </c>
      <c r="AY1642" s="1">
        <v>1829.8330000000001</v>
      </c>
      <c r="AZ1642" s="1">
        <v>1778.4949999999999</v>
      </c>
      <c r="BA1642" s="1">
        <v>1796.83</v>
      </c>
      <c r="BB1642" s="1">
        <v>2361.5479999999998</v>
      </c>
      <c r="BC1642" s="1">
        <v>1606.146</v>
      </c>
      <c r="BD1642" s="1">
        <v>2387.2170000000001</v>
      </c>
      <c r="BE1642" s="1">
        <v>1800.4970000000001</v>
      </c>
      <c r="BF1642" s="1">
        <v>1906.84</v>
      </c>
      <c r="BG1642" s="1">
        <v>2871.261</v>
      </c>
      <c r="BH1642" s="1">
        <v>2350.547</v>
      </c>
      <c r="BI1642" s="1">
        <v>2016.85</v>
      </c>
      <c r="BJ1642" s="1">
        <v>1785.829</v>
      </c>
    </row>
    <row r="1643" spans="2:65" x14ac:dyDescent="0.2">
      <c r="B1643" s="1" t="s">
        <v>108</v>
      </c>
      <c r="C1643" s="1" t="s">
        <v>109</v>
      </c>
      <c r="D1643" s="1" t="s">
        <v>681</v>
      </c>
      <c r="E1643" s="1" t="s">
        <v>680</v>
      </c>
      <c r="F1643" s="1">
        <v>0.21142546123979458</v>
      </c>
      <c r="G1643" s="1">
        <v>0.25415988950303425</v>
      </c>
      <c r="H1643" s="1">
        <v>0.30578238321655266</v>
      </c>
      <c r="I1643" s="1">
        <v>0.26967939722487394</v>
      </c>
      <c r="J1643" s="1">
        <v>0.3742947480806057</v>
      </c>
      <c r="K1643" s="1">
        <v>0.41109928079503949</v>
      </c>
      <c r="L1643" s="1">
        <v>0.31286396123321364</v>
      </c>
      <c r="M1643" s="1">
        <v>0.44543993303118168</v>
      </c>
      <c r="N1643" s="1">
        <v>0.39316942671136351</v>
      </c>
      <c r="O1643" s="1">
        <v>0.38589864350747871</v>
      </c>
      <c r="P1643" s="1">
        <v>0.60319800099359577</v>
      </c>
      <c r="Q1643" s="1">
        <v>1.552345732798867</v>
      </c>
      <c r="R1643" s="1">
        <v>1.5507783845108571</v>
      </c>
      <c r="S1643" s="1">
        <v>1.7487477308620201</v>
      </c>
      <c r="T1643" s="1">
        <v>1.9715508844865095</v>
      </c>
      <c r="U1643" s="1">
        <v>2.5851442192058598</v>
      </c>
      <c r="V1643" s="1">
        <v>1.92489488596873</v>
      </c>
      <c r="W1643" s="1">
        <v>2.6506795526975222</v>
      </c>
      <c r="X1643" s="1">
        <v>1.5786211867456599</v>
      </c>
      <c r="Y1643" s="1">
        <v>1.3126064763206038</v>
      </c>
      <c r="Z1643" s="1">
        <v>1.4210180721262857</v>
      </c>
      <c r="AA1643" s="1">
        <v>0.54887846822409492</v>
      </c>
      <c r="AB1643" s="1">
        <v>0.41543976772496949</v>
      </c>
      <c r="AC1643" s="1">
        <v>0.35746884382323929</v>
      </c>
      <c r="AD1643" s="1">
        <v>0.28805117604542152</v>
      </c>
      <c r="AE1643" s="1">
        <v>0.22373512078740312</v>
      </c>
      <c r="AF1643" s="1">
        <v>0.20538215002305513</v>
      </c>
      <c r="AG1643" s="1">
        <v>0.20098412045760153</v>
      </c>
      <c r="AH1643" s="1">
        <v>0.21264857007849416</v>
      </c>
      <c r="AI1643" s="1">
        <v>0.25190225392038673</v>
      </c>
      <c r="AJ1643" s="1">
        <v>0.24200792972154025</v>
      </c>
      <c r="AK1643" s="1">
        <v>0.25307298479493623</v>
      </c>
      <c r="AL1643" s="1">
        <v>0.26418588686159722</v>
      </c>
      <c r="AM1643" s="1">
        <v>0.25033682511352445</v>
      </c>
      <c r="AN1643" s="1">
        <v>0.24117773653878563</v>
      </c>
      <c r="AO1643" s="1">
        <v>0.23009137810321775</v>
      </c>
      <c r="AP1643" s="1">
        <v>0.21937288870028318</v>
      </c>
      <c r="AQ1643" s="1">
        <v>0.18989383381776972</v>
      </c>
      <c r="AR1643" s="1">
        <v>0.22656850882054613</v>
      </c>
      <c r="AS1643" s="1">
        <v>0.21633100403176722</v>
      </c>
      <c r="AT1643" s="1">
        <v>0.20732282066795499</v>
      </c>
      <c r="AU1643" s="1">
        <v>0.19366529742565045</v>
      </c>
      <c r="AV1643" s="1">
        <v>0.1944810003074143</v>
      </c>
      <c r="AW1643" s="1">
        <v>0.20071647027281561</v>
      </c>
      <c r="AX1643" s="1">
        <v>0.19970255759941777</v>
      </c>
      <c r="AY1643" s="1">
        <v>0.17914358743085965</v>
      </c>
      <c r="AZ1643" s="1">
        <v>0.16984281916426136</v>
      </c>
      <c r="BA1643" s="1">
        <v>0.16914667381131729</v>
      </c>
      <c r="BB1643" s="1">
        <v>0.22759524909115242</v>
      </c>
      <c r="BC1643" s="1">
        <v>0.1615385790421647</v>
      </c>
      <c r="BD1643" s="1">
        <v>0.23645738408995459</v>
      </c>
      <c r="BE1643" s="1">
        <v>0.17725464606583877</v>
      </c>
      <c r="BF1643" s="1">
        <v>0.18210291467507031</v>
      </c>
      <c r="BG1643" s="1">
        <v>0.28175307288536067</v>
      </c>
      <c r="BH1643" s="1">
        <v>0.22824961828331966</v>
      </c>
      <c r="BI1643" s="1">
        <v>0.19539566207190454</v>
      </c>
      <c r="BJ1643" s="1">
        <v>0.17055115621568886</v>
      </c>
    </row>
    <row r="1644" spans="2:65" x14ac:dyDescent="0.2">
      <c r="B1644" s="1" t="s">
        <v>108</v>
      </c>
      <c r="C1644" s="1" t="s">
        <v>109</v>
      </c>
      <c r="D1644" s="1" t="s">
        <v>743</v>
      </c>
      <c r="E1644" s="1" t="s">
        <v>682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</row>
    <row r="1645" spans="2:65" x14ac:dyDescent="0.2">
      <c r="B1645" s="1" t="s">
        <v>108</v>
      </c>
      <c r="C1645" s="1" t="s">
        <v>109</v>
      </c>
      <c r="D1645" s="1" t="s">
        <v>744</v>
      </c>
      <c r="E1645" s="1" t="s">
        <v>683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</row>
    <row r="1646" spans="2:65" x14ac:dyDescent="0.2">
      <c r="B1646" s="1" t="s">
        <v>108</v>
      </c>
      <c r="C1646" s="1" t="s">
        <v>109</v>
      </c>
      <c r="D1646" s="1" t="s">
        <v>685</v>
      </c>
      <c r="E1646" s="1" t="s">
        <v>684</v>
      </c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>
        <v>2.8526027077502549</v>
      </c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>
        <v>2.9711536144578314</v>
      </c>
      <c r="AY1646" s="1">
        <v>2.6290704022988507</v>
      </c>
      <c r="AZ1646" s="1">
        <v>2.5191147308781869</v>
      </c>
      <c r="BA1646" s="1">
        <v>2.5343159379407614</v>
      </c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</row>
    <row r="1647" spans="2:65" x14ac:dyDescent="0.2">
      <c r="B1647" s="1" t="s">
        <v>108</v>
      </c>
      <c r="C1647" s="1" t="s">
        <v>109</v>
      </c>
      <c r="D1647" s="1" t="s">
        <v>687</v>
      </c>
      <c r="E1647" s="1" t="s">
        <v>686</v>
      </c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>
        <v>2518.5769544498348</v>
      </c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>
        <v>2082.1965919709996</v>
      </c>
      <c r="AY1647" s="1">
        <v>2142.4679630239584</v>
      </c>
      <c r="AZ1647" s="1">
        <v>2132.7178861321981</v>
      </c>
      <c r="BA1647" s="1">
        <v>2101.4318783362824</v>
      </c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</row>
    <row r="1648" spans="2:65" x14ac:dyDescent="0.2">
      <c r="B1648" s="1" t="s">
        <v>108</v>
      </c>
      <c r="C1648" s="1" t="s">
        <v>109</v>
      </c>
      <c r="D1648" s="1" t="s">
        <v>689</v>
      </c>
      <c r="E1648" s="1" t="s">
        <v>688</v>
      </c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</row>
    <row r="1649" spans="2:65" x14ac:dyDescent="0.2">
      <c r="B1649" s="1" t="s">
        <v>108</v>
      </c>
      <c r="C1649" s="1" t="s">
        <v>109</v>
      </c>
      <c r="D1649" s="1" t="s">
        <v>691</v>
      </c>
      <c r="E1649" s="1" t="s">
        <v>690</v>
      </c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>
        <v>66.104644663206088</v>
      </c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>
        <v>52.372365415406207</v>
      </c>
      <c r="AY1649" s="1">
        <v>53.093666759226267</v>
      </c>
      <c r="AZ1649" s="1">
        <v>52.534295321125143</v>
      </c>
      <c r="BA1649" s="1">
        <v>52.005152702657242</v>
      </c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</row>
    <row r="1650" spans="2:65" x14ac:dyDescent="0.2">
      <c r="B1650" s="1" t="s">
        <v>108</v>
      </c>
      <c r="C1650" s="1" t="s">
        <v>109</v>
      </c>
      <c r="D1650" s="1" t="s">
        <v>693</v>
      </c>
      <c r="E1650" s="1" t="s">
        <v>692</v>
      </c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.44976777219800601</v>
      </c>
      <c r="AV1650" s="1">
        <v>0.415960382815315</v>
      </c>
      <c r="AW1650" s="1">
        <v>1.6886291415534</v>
      </c>
      <c r="AX1650" s="1">
        <v>1.70469977439097</v>
      </c>
      <c r="AY1650" s="1">
        <v>1.83639125079493</v>
      </c>
      <c r="AZ1650" s="1">
        <v>2.1681726922599802</v>
      </c>
      <c r="BA1650" s="1">
        <v>3.7066046076762298</v>
      </c>
      <c r="BB1650" s="1">
        <v>2.1463938218086098</v>
      </c>
      <c r="BC1650" s="1">
        <v>1.91509448940823</v>
      </c>
      <c r="BD1650" s="1">
        <v>1.6556680199617699</v>
      </c>
      <c r="BE1650" s="1">
        <v>1.42627268471275</v>
      </c>
      <c r="BF1650" s="1">
        <v>1.18468572968943</v>
      </c>
      <c r="BG1650" s="1">
        <v>0.84390314402222999</v>
      </c>
      <c r="BH1650" s="1">
        <v>1.0888027690195099</v>
      </c>
      <c r="BI1650" s="1">
        <v>1.2105128838039201</v>
      </c>
      <c r="BJ1650" s="1"/>
      <c r="BK1650" s="1"/>
      <c r="BL1650" s="1"/>
      <c r="BM1650" s="1"/>
    </row>
    <row r="1651" spans="2:65" x14ac:dyDescent="0.2">
      <c r="B1651" s="1" t="s">
        <v>108</v>
      </c>
      <c r="C1651" s="1" t="s">
        <v>109</v>
      </c>
      <c r="D1651" s="1" t="s">
        <v>695</v>
      </c>
      <c r="E1651" s="1" t="s">
        <v>694</v>
      </c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</row>
    <row r="1652" spans="2:65" x14ac:dyDescent="0.2">
      <c r="B1652" s="1" t="s">
        <v>108</v>
      </c>
      <c r="C1652" s="1" t="s">
        <v>109</v>
      </c>
      <c r="D1652" s="1" t="s">
        <v>697</v>
      </c>
      <c r="E1652" s="1" t="s">
        <v>696</v>
      </c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</row>
    <row r="1653" spans="2:65" x14ac:dyDescent="0.2">
      <c r="B1653" s="1" t="s">
        <v>108</v>
      </c>
      <c r="C1653" s="1" t="s">
        <v>109</v>
      </c>
      <c r="D1653" s="1" t="s">
        <v>699</v>
      </c>
      <c r="E1653" s="1" t="s">
        <v>698</v>
      </c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/>
      <c r="BK1653" s="1"/>
      <c r="BL1653" s="1"/>
      <c r="BM1653" s="1"/>
    </row>
    <row r="1654" spans="2:65" x14ac:dyDescent="0.2">
      <c r="B1654" s="1" t="s">
        <v>108</v>
      </c>
      <c r="C1654" s="1" t="s">
        <v>109</v>
      </c>
      <c r="D1654" s="1" t="s">
        <v>701</v>
      </c>
      <c r="E1654" s="1" t="s">
        <v>700</v>
      </c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</row>
    <row r="1655" spans="2:65" x14ac:dyDescent="0.2">
      <c r="B1655" s="1" t="s">
        <v>108</v>
      </c>
      <c r="C1655" s="1" t="s">
        <v>109</v>
      </c>
      <c r="D1655" s="1" t="s">
        <v>703</v>
      </c>
      <c r="E1655" s="1" t="s">
        <v>702</v>
      </c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</row>
    <row r="1656" spans="2:65" x14ac:dyDescent="0.2">
      <c r="B1656" s="1" t="s">
        <v>108</v>
      </c>
      <c r="C1656" s="1" t="s">
        <v>109</v>
      </c>
      <c r="D1656" s="1" t="s">
        <v>705</v>
      </c>
      <c r="E1656" s="1" t="s">
        <v>704</v>
      </c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</row>
    <row r="1657" spans="2:65" x14ac:dyDescent="0.2">
      <c r="B1657" s="1" t="s">
        <v>108</v>
      </c>
      <c r="C1657" s="1" t="s">
        <v>109</v>
      </c>
      <c r="D1657" s="1" t="s">
        <v>707</v>
      </c>
      <c r="E1657" s="1" t="s">
        <v>706</v>
      </c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</row>
    <row r="1658" spans="2:65" x14ac:dyDescent="0.2">
      <c r="B1658" s="1" t="s">
        <v>108</v>
      </c>
      <c r="C1658" s="1" t="s">
        <v>109</v>
      </c>
      <c r="D1658" s="1" t="s">
        <v>709</v>
      </c>
      <c r="E1658" s="1" t="s">
        <v>708</v>
      </c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</row>
    <row r="1659" spans="2:65" x14ac:dyDescent="0.2">
      <c r="B1659" s="1" t="s">
        <v>108</v>
      </c>
      <c r="C1659" s="1" t="s">
        <v>109</v>
      </c>
      <c r="D1659" s="1" t="s">
        <v>711</v>
      </c>
      <c r="E1659" s="1" t="s">
        <v>710</v>
      </c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>
        <v>100</v>
      </c>
      <c r="AK1659" s="1">
        <v>100</v>
      </c>
      <c r="AL1659" s="1">
        <v>100</v>
      </c>
      <c r="AM1659" s="1">
        <v>100</v>
      </c>
      <c r="AN1659" s="1">
        <v>100</v>
      </c>
      <c r="AO1659" s="1">
        <v>100</v>
      </c>
      <c r="AP1659" s="1">
        <v>100</v>
      </c>
      <c r="AQ1659" s="1">
        <v>100</v>
      </c>
      <c r="AR1659" s="1">
        <v>100</v>
      </c>
      <c r="AS1659" s="1">
        <v>100</v>
      </c>
      <c r="AT1659" s="1">
        <v>100</v>
      </c>
      <c r="AU1659" s="1">
        <v>100</v>
      </c>
      <c r="AV1659" s="1">
        <v>100</v>
      </c>
      <c r="AW1659" s="1">
        <v>100</v>
      </c>
      <c r="AX1659" s="1">
        <v>100</v>
      </c>
      <c r="AY1659" s="1">
        <v>100</v>
      </c>
      <c r="AZ1659" s="1">
        <v>100</v>
      </c>
      <c r="BA1659" s="1">
        <v>100</v>
      </c>
      <c r="BB1659" s="1">
        <v>100</v>
      </c>
      <c r="BC1659" s="1">
        <v>100</v>
      </c>
      <c r="BD1659" s="1">
        <v>100</v>
      </c>
      <c r="BE1659" s="1">
        <v>100</v>
      </c>
      <c r="BF1659" s="1">
        <v>100</v>
      </c>
      <c r="BG1659" s="1">
        <v>100</v>
      </c>
      <c r="BH1659" s="1">
        <v>100</v>
      </c>
      <c r="BI1659" s="1">
        <v>100</v>
      </c>
      <c r="BJ1659" s="1">
        <v>100</v>
      </c>
      <c r="BK1659" s="1">
        <v>100</v>
      </c>
      <c r="BL1659" s="1">
        <v>100</v>
      </c>
      <c r="BM1659" s="1"/>
    </row>
    <row r="1660" spans="2:65" x14ac:dyDescent="0.2">
      <c r="B1660" s="1" t="s">
        <v>108</v>
      </c>
      <c r="C1660" s="1" t="s">
        <v>109</v>
      </c>
      <c r="D1660" s="1" t="s">
        <v>713</v>
      </c>
      <c r="E1660" s="1" t="s">
        <v>712</v>
      </c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>
        <v>14.917634847080629</v>
      </c>
      <c r="Q1660" s="1">
        <v>9.5326124869201259</v>
      </c>
      <c r="R1660" s="1">
        <v>15.30377390421391</v>
      </c>
      <c r="S1660" s="1">
        <v>15.240721418989416</v>
      </c>
      <c r="T1660" s="1">
        <v>22.681846932321314</v>
      </c>
      <c r="U1660" s="1">
        <v>2.9486749412948674</v>
      </c>
      <c r="V1660" s="1">
        <v>2.2737891294190935</v>
      </c>
      <c r="W1660" s="1">
        <v>4.4039270687237027</v>
      </c>
      <c r="X1660" s="1">
        <v>-0.13214800576645844</v>
      </c>
      <c r="Y1660" s="1">
        <v>0.84225295295201319</v>
      </c>
      <c r="Z1660" s="1">
        <v>0.30704710551935893</v>
      </c>
      <c r="AA1660" s="1">
        <v>2.4114966701717493</v>
      </c>
      <c r="AB1660" s="1">
        <v>0.17740606982196033</v>
      </c>
      <c r="AC1660" s="1">
        <v>-0.34626038781163432</v>
      </c>
      <c r="AD1660" s="1">
        <v>-0.24006663073832737</v>
      </c>
      <c r="AE1660" s="1">
        <v>-1.3013315508825591</v>
      </c>
      <c r="AF1660" s="1">
        <v>-0.5338725985844287</v>
      </c>
      <c r="AG1660" s="1">
        <v>0.39793663957025199</v>
      </c>
      <c r="AH1660" s="1">
        <v>1.3023883033464638</v>
      </c>
      <c r="AI1660" s="1">
        <v>0.82952318745917708</v>
      </c>
      <c r="AJ1660" s="1">
        <v>-0.53695514845230574</v>
      </c>
      <c r="AK1660" s="1">
        <v>-4.1785057663379574E-2</v>
      </c>
      <c r="AL1660" s="1">
        <v>9.6494049533612097E-3</v>
      </c>
      <c r="AM1660" s="1">
        <v>0.88292367399741256</v>
      </c>
      <c r="AN1660" s="1">
        <v>0.72414851181343964</v>
      </c>
      <c r="AO1660" s="1">
        <v>3.1175269757946924</v>
      </c>
      <c r="AP1660" s="1">
        <v>2.432806871709615</v>
      </c>
      <c r="AQ1660" s="1">
        <v>3.3162991364988721</v>
      </c>
      <c r="AR1660" s="1">
        <v>2.1497917526437025</v>
      </c>
      <c r="AS1660" s="1">
        <v>1.9430313110450854</v>
      </c>
      <c r="AT1660" s="1">
        <v>3.0985071448293624</v>
      </c>
      <c r="AU1660" s="1">
        <v>1.2307296494398179</v>
      </c>
      <c r="AV1660" s="1">
        <v>1.7203833733431217</v>
      </c>
      <c r="AW1660" s="1">
        <v>2.1442848945162898</v>
      </c>
      <c r="AX1660" s="1">
        <v>3.0214382973930158</v>
      </c>
      <c r="AY1660" s="1">
        <v>5.7279711677273744</v>
      </c>
      <c r="AZ1660" s="1">
        <v>6.9476013671346735</v>
      </c>
      <c r="BA1660" s="1">
        <v>6.7180934119645821</v>
      </c>
      <c r="BB1660" s="1">
        <v>8.1717290236557094</v>
      </c>
      <c r="BC1660" s="1">
        <v>6.6515994854717917</v>
      </c>
      <c r="BD1660" s="1">
        <v>8.6369921630466653</v>
      </c>
      <c r="BE1660" s="1">
        <v>6.6195750934665289</v>
      </c>
      <c r="BF1660" s="1">
        <v>4.9080826453990021</v>
      </c>
      <c r="BG1660" s="1">
        <v>3.61693349986753</v>
      </c>
      <c r="BH1660" s="1">
        <v>2.2613973578962527</v>
      </c>
      <c r="BI1660" s="1">
        <v>0.64962192804932195</v>
      </c>
      <c r="BJ1660" s="1">
        <v>3.2728342743010437</v>
      </c>
      <c r="BK1660" s="1">
        <v>2.4385148399796086</v>
      </c>
      <c r="BL1660" s="1">
        <v>3.7736209154411884</v>
      </c>
      <c r="BM1660" s="1">
        <v>1.9485981949491118</v>
      </c>
    </row>
    <row r="1661" spans="2:65" x14ac:dyDescent="0.2">
      <c r="B1661" s="1" t="s">
        <v>108</v>
      </c>
      <c r="C1661" s="1" t="s">
        <v>109</v>
      </c>
      <c r="D1661" s="1" t="s">
        <v>715</v>
      </c>
      <c r="E1661" s="1" t="s">
        <v>714</v>
      </c>
      <c r="F1661" s="1"/>
      <c r="G1661" s="1">
        <v>666.7</v>
      </c>
      <c r="H1661" s="1">
        <v>833.3</v>
      </c>
      <c r="I1661" s="1">
        <v>833.3</v>
      </c>
      <c r="J1661" s="1">
        <v>892.9</v>
      </c>
      <c r="K1661" s="1">
        <v>909.1</v>
      </c>
      <c r="L1661" s="1">
        <v>914.9</v>
      </c>
      <c r="M1661" s="1">
        <v>937.5</v>
      </c>
      <c r="N1661" s="1">
        <v>940</v>
      </c>
      <c r="O1661" s="1">
        <v>980</v>
      </c>
      <c r="P1661" s="1">
        <v>980.8</v>
      </c>
      <c r="Q1661" s="1">
        <v>990.7</v>
      </c>
      <c r="R1661" s="1">
        <v>991</v>
      </c>
      <c r="S1661" s="1">
        <v>1000</v>
      </c>
      <c r="T1661" s="1">
        <v>1000</v>
      </c>
      <c r="U1661" s="1">
        <v>1009.9</v>
      </c>
      <c r="V1661" s="1">
        <v>1021.2</v>
      </c>
      <c r="W1661" s="1">
        <v>1030.5999999999999</v>
      </c>
      <c r="X1661" s="1">
        <v>1158.7</v>
      </c>
      <c r="Y1661" s="1">
        <v>1142.9000000000001</v>
      </c>
      <c r="Z1661" s="1">
        <v>1141.3</v>
      </c>
      <c r="AA1661" s="1">
        <v>1142.9000000000001</v>
      </c>
      <c r="AB1661" s="1">
        <v>1165.4000000000001</v>
      </c>
      <c r="AC1661" s="1">
        <v>1250</v>
      </c>
      <c r="AD1661" s="1">
        <v>1333.3</v>
      </c>
      <c r="AE1661" s="1">
        <v>1344.3</v>
      </c>
      <c r="AF1661" s="1">
        <v>1344.3</v>
      </c>
      <c r="AG1661" s="1">
        <v>1363.6</v>
      </c>
      <c r="AH1661" s="1">
        <v>1400</v>
      </c>
      <c r="AI1661" s="1">
        <v>1400</v>
      </c>
      <c r="AJ1661" s="1">
        <v>1500</v>
      </c>
      <c r="AK1661" s="1">
        <v>1666.7</v>
      </c>
      <c r="AL1661" s="1">
        <v>1666.7</v>
      </c>
      <c r="AM1661" s="1">
        <v>1600</v>
      </c>
      <c r="AN1661" s="1">
        <v>1793.1</v>
      </c>
      <c r="AO1661" s="1">
        <v>1793.1</v>
      </c>
      <c r="AP1661" s="1">
        <v>1793.1</v>
      </c>
      <c r="AQ1661" s="1">
        <v>1740</v>
      </c>
      <c r="AR1661" s="1">
        <v>1984.2</v>
      </c>
      <c r="AS1661" s="1">
        <v>2165.6999999999998</v>
      </c>
      <c r="AT1661" s="1">
        <v>2476.1999999999998</v>
      </c>
      <c r="AU1661" s="1">
        <v>3000</v>
      </c>
      <c r="AV1661" s="1">
        <v>3050</v>
      </c>
      <c r="AW1661" s="1">
        <v>3400</v>
      </c>
      <c r="AX1661" s="1">
        <v>3550</v>
      </c>
      <c r="AY1661" s="1">
        <v>3600</v>
      </c>
      <c r="AZ1661" s="1">
        <v>3800</v>
      </c>
      <c r="BA1661" s="1">
        <v>4000</v>
      </c>
      <c r="BB1661" s="1">
        <v>4761.8999999999996</v>
      </c>
      <c r="BC1661" s="1">
        <v>6000</v>
      </c>
      <c r="BD1661" s="1">
        <v>7533.3</v>
      </c>
      <c r="BE1661" s="1">
        <v>7308.5</v>
      </c>
      <c r="BF1661" s="1">
        <v>7340.4</v>
      </c>
      <c r="BG1661" s="1">
        <v>7413.2</v>
      </c>
      <c r="BH1661" s="1">
        <v>7500.3</v>
      </c>
      <c r="BI1661" s="1">
        <v>8352.5</v>
      </c>
      <c r="BJ1661" s="1">
        <v>8732.7000000000007</v>
      </c>
      <c r="BK1661" s="1">
        <v>9081.7999999999993</v>
      </c>
      <c r="BL1661" s="1">
        <v>8722.2999999999993</v>
      </c>
      <c r="BM1661" s="1"/>
    </row>
    <row r="1662" spans="2:65" x14ac:dyDescent="0.2">
      <c r="B1662" s="1" t="s">
        <v>108</v>
      </c>
      <c r="C1662" s="1" t="s">
        <v>109</v>
      </c>
      <c r="D1662" s="1" t="s">
        <v>717</v>
      </c>
      <c r="E1662" s="1" t="s">
        <v>716</v>
      </c>
      <c r="F1662" s="1"/>
      <c r="G1662" s="1"/>
      <c r="H1662" s="1">
        <v>1292</v>
      </c>
      <c r="I1662" s="1"/>
      <c r="J1662" s="1"/>
      <c r="K1662" s="1"/>
      <c r="L1662" s="1"/>
      <c r="M1662" s="1">
        <v>1292</v>
      </c>
      <c r="N1662" s="1"/>
      <c r="O1662" s="1"/>
      <c r="P1662" s="1"/>
      <c r="Q1662" s="1"/>
      <c r="R1662" s="1">
        <v>1292</v>
      </c>
      <c r="S1662" s="1"/>
      <c r="T1662" s="1"/>
      <c r="U1662" s="1"/>
      <c r="V1662" s="1"/>
      <c r="W1662" s="1">
        <v>1292</v>
      </c>
      <c r="X1662" s="1"/>
      <c r="Y1662" s="1"/>
      <c r="Z1662" s="1"/>
      <c r="AA1662" s="1"/>
      <c r="AB1662" s="1">
        <v>1292</v>
      </c>
      <c r="AC1662" s="1"/>
      <c r="AD1662" s="1"/>
      <c r="AE1662" s="1"/>
      <c r="AF1662" s="1"/>
      <c r="AG1662" s="1">
        <v>1292</v>
      </c>
      <c r="AH1662" s="1"/>
      <c r="AI1662" s="1"/>
      <c r="AJ1662" s="1"/>
      <c r="AK1662" s="1"/>
      <c r="AL1662" s="1">
        <v>1292</v>
      </c>
      <c r="AM1662" s="1"/>
      <c r="AN1662" s="1"/>
      <c r="AO1662" s="1"/>
      <c r="AP1662" s="1"/>
      <c r="AQ1662" s="1">
        <v>1292</v>
      </c>
      <c r="AR1662" s="1"/>
      <c r="AS1662" s="1"/>
      <c r="AT1662" s="1"/>
      <c r="AU1662" s="1"/>
      <c r="AV1662" s="1">
        <v>1292</v>
      </c>
      <c r="AW1662" s="1"/>
      <c r="AX1662" s="1"/>
      <c r="AY1662" s="1"/>
      <c r="AZ1662" s="1"/>
      <c r="BA1662" s="1">
        <v>1292</v>
      </c>
      <c r="BB1662" s="1"/>
      <c r="BC1662" s="1"/>
      <c r="BD1662" s="1"/>
      <c r="BE1662" s="1"/>
      <c r="BF1662" s="1">
        <v>1292</v>
      </c>
      <c r="BG1662" s="1"/>
      <c r="BH1662" s="1"/>
      <c r="BI1662" s="1"/>
      <c r="BJ1662" s="1"/>
      <c r="BK1662" s="1">
        <v>1292</v>
      </c>
      <c r="BL1662" s="1"/>
      <c r="BM1662" s="1"/>
    </row>
    <row r="1663" spans="2:65" x14ac:dyDescent="0.2">
      <c r="B1663" s="1" t="s">
        <v>108</v>
      </c>
      <c r="C1663" s="1" t="s">
        <v>109</v>
      </c>
      <c r="D1663" s="1" t="s">
        <v>719</v>
      </c>
      <c r="E1663" s="1" t="s">
        <v>718</v>
      </c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</row>
    <row r="1664" spans="2:65" x14ac:dyDescent="0.2">
      <c r="B1664" s="1" t="s">
        <v>108</v>
      </c>
      <c r="C1664" s="1" t="s">
        <v>109</v>
      </c>
      <c r="D1664" s="1" t="s">
        <v>721</v>
      </c>
      <c r="E1664" s="1" t="s">
        <v>720</v>
      </c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>
        <v>50.935064935064936</v>
      </c>
      <c r="AK1664" s="1">
        <v>50.935064935064936</v>
      </c>
      <c r="AL1664" s="1">
        <v>50.935064935064936</v>
      </c>
      <c r="AM1664" s="1">
        <v>50.935064935064936</v>
      </c>
      <c r="AN1664" s="1">
        <v>50.935064935064936</v>
      </c>
      <c r="AO1664" s="1">
        <v>50.935064935064936</v>
      </c>
      <c r="AP1664" s="1">
        <v>50.935064935064936</v>
      </c>
      <c r="AQ1664" s="1">
        <v>50.935064935064936</v>
      </c>
      <c r="AR1664" s="1">
        <v>50.935064935064936</v>
      </c>
      <c r="AS1664" s="1">
        <v>50.935064935064936</v>
      </c>
      <c r="AT1664" s="1">
        <v>50.935064935064936</v>
      </c>
      <c r="AU1664" s="1">
        <v>50.935064935064936</v>
      </c>
      <c r="AV1664" s="1">
        <v>50.935064935064936</v>
      </c>
      <c r="AW1664" s="1">
        <v>50.935064935064936</v>
      </c>
      <c r="AX1664" s="1">
        <v>50.935064935064936</v>
      </c>
      <c r="AY1664" s="1">
        <v>50.935064935064936</v>
      </c>
      <c r="AZ1664" s="1">
        <v>50.935064935064936</v>
      </c>
      <c r="BA1664" s="1">
        <v>50.935064935064936</v>
      </c>
      <c r="BB1664" s="1">
        <v>50.935064935064936</v>
      </c>
      <c r="BC1664" s="1">
        <v>50.935064935064936</v>
      </c>
      <c r="BD1664" s="1">
        <v>50.935064935064936</v>
      </c>
      <c r="BE1664" s="1">
        <v>50.935064935064936</v>
      </c>
      <c r="BF1664" s="1">
        <v>50.935064935064936</v>
      </c>
      <c r="BG1664" s="1">
        <v>50.935064935064936</v>
      </c>
      <c r="BH1664" s="1">
        <v>50.935064935064936</v>
      </c>
      <c r="BI1664" s="1">
        <v>50.935064935064936</v>
      </c>
      <c r="BJ1664" s="1">
        <v>50.935064935064936</v>
      </c>
      <c r="BK1664" s="1">
        <v>50.935064935064936</v>
      </c>
      <c r="BL1664" s="1">
        <v>50.935064935064936</v>
      </c>
      <c r="BM1664" s="1"/>
    </row>
    <row r="1665" spans="2:65" x14ac:dyDescent="0.2">
      <c r="B1665" s="1" t="s">
        <v>108</v>
      </c>
      <c r="C1665" s="1" t="s">
        <v>109</v>
      </c>
      <c r="D1665" s="1" t="s">
        <v>723</v>
      </c>
      <c r="E1665" s="1" t="s">
        <v>722</v>
      </c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>
        <v>5098.6000000000004</v>
      </c>
      <c r="AK1665" s="1">
        <v>5098.6000000000004</v>
      </c>
      <c r="AL1665" s="1">
        <v>5098.6000000000004</v>
      </c>
      <c r="AM1665" s="1">
        <v>5098.6000000000004</v>
      </c>
      <c r="AN1665" s="1">
        <v>5098.6000000000004</v>
      </c>
      <c r="AO1665" s="1">
        <v>5098.6000000000004</v>
      </c>
      <c r="AP1665" s="1">
        <v>5098.6000000000004</v>
      </c>
      <c r="AQ1665" s="1">
        <v>5098.6000000000004</v>
      </c>
      <c r="AR1665" s="1">
        <v>5098.6000000000004</v>
      </c>
      <c r="AS1665" s="1">
        <v>5098.6000000000004</v>
      </c>
      <c r="AT1665" s="1">
        <v>5098.6000000000004</v>
      </c>
      <c r="AU1665" s="1">
        <v>5098.6000000000004</v>
      </c>
      <c r="AV1665" s="1">
        <v>5098.6000000000004</v>
      </c>
      <c r="AW1665" s="1">
        <v>5098.6000000000004</v>
      </c>
      <c r="AX1665" s="1">
        <v>5098.6000000000004</v>
      </c>
      <c r="AY1665" s="1">
        <v>5098.6000000000004</v>
      </c>
      <c r="AZ1665" s="1">
        <v>5098.6000000000004</v>
      </c>
      <c r="BA1665" s="1">
        <v>5098.6000000000004</v>
      </c>
      <c r="BB1665" s="1">
        <v>5098.6000000000004</v>
      </c>
      <c r="BC1665" s="1">
        <v>5098.6000000000004</v>
      </c>
      <c r="BD1665" s="1">
        <v>5098.6000000000004</v>
      </c>
      <c r="BE1665" s="1">
        <v>5098.6000000000004</v>
      </c>
      <c r="BF1665" s="1">
        <v>5098.6000000000004</v>
      </c>
      <c r="BG1665" s="1">
        <v>5098.6000000000004</v>
      </c>
      <c r="BH1665" s="1">
        <v>5098.6000000000004</v>
      </c>
      <c r="BI1665" s="1">
        <v>5098.6000000000004</v>
      </c>
      <c r="BJ1665" s="1">
        <v>5098.6000000000004</v>
      </c>
      <c r="BK1665" s="1">
        <v>5098.6000000000004</v>
      </c>
      <c r="BL1665" s="1">
        <v>5098.6000000000004</v>
      </c>
      <c r="BM1665" s="1"/>
    </row>
    <row r="1666" spans="2:65" x14ac:dyDescent="0.2">
      <c r="B1666" s="1" t="s">
        <v>108</v>
      </c>
      <c r="C1666" s="1" t="s">
        <v>109</v>
      </c>
      <c r="D1666" s="1" t="s">
        <v>725</v>
      </c>
      <c r="E1666" s="1" t="s">
        <v>724</v>
      </c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>
        <v>52.902805174999997</v>
      </c>
      <c r="AK1666" s="1"/>
      <c r="AL1666" s="1"/>
      <c r="AM1666" s="1"/>
      <c r="AN1666" s="1"/>
      <c r="AO1666" s="1"/>
      <c r="AP1666" s="1"/>
      <c r="AQ1666" s="1"/>
      <c r="AR1666" s="1"/>
      <c r="AS1666" s="1"/>
      <c r="AT1666" s="1">
        <v>52.902805174999997</v>
      </c>
      <c r="AU1666" s="1"/>
      <c r="AV1666" s="1"/>
      <c r="AW1666" s="1"/>
      <c r="AX1666" s="1"/>
      <c r="AY1666" s="1"/>
      <c r="AZ1666" s="1"/>
      <c r="BA1666" s="1"/>
      <c r="BB1666" s="1"/>
      <c r="BC1666" s="1"/>
      <c r="BD1666" s="1">
        <v>52.902805174999997</v>
      </c>
      <c r="BE1666" s="1"/>
      <c r="BF1666" s="1"/>
      <c r="BG1666" s="1"/>
      <c r="BH1666" s="1"/>
      <c r="BI1666" s="1"/>
      <c r="BJ1666" s="1"/>
      <c r="BK1666" s="1"/>
      <c r="BL1666" s="1"/>
      <c r="BM1666" s="1"/>
    </row>
    <row r="1667" spans="2:65" x14ac:dyDescent="0.2">
      <c r="B1667" s="1" t="s">
        <v>108</v>
      </c>
      <c r="C1667" s="1" t="s">
        <v>109</v>
      </c>
      <c r="D1667" s="1" t="s">
        <v>727</v>
      </c>
      <c r="E1667" s="1" t="s">
        <v>726</v>
      </c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>
        <v>0.96188543500000001</v>
      </c>
      <c r="AK1667" s="1"/>
      <c r="AL1667" s="1"/>
      <c r="AM1667" s="1"/>
      <c r="AN1667" s="1"/>
      <c r="AO1667" s="1"/>
      <c r="AP1667" s="1"/>
      <c r="AQ1667" s="1"/>
      <c r="AR1667" s="1"/>
      <c r="AS1667" s="1"/>
      <c r="AT1667" s="1">
        <v>0.96188543500000001</v>
      </c>
      <c r="AU1667" s="1"/>
      <c r="AV1667" s="1"/>
      <c r="AW1667" s="1"/>
      <c r="AX1667" s="1"/>
      <c r="AY1667" s="1"/>
      <c r="AZ1667" s="1"/>
      <c r="BA1667" s="1"/>
      <c r="BB1667" s="1"/>
      <c r="BC1667" s="1"/>
      <c r="BD1667" s="1">
        <v>0.96188543500000001</v>
      </c>
      <c r="BE1667" s="1"/>
      <c r="BF1667" s="1"/>
      <c r="BG1667" s="1"/>
      <c r="BH1667" s="1"/>
      <c r="BI1667" s="1"/>
      <c r="BJ1667" s="1"/>
      <c r="BK1667" s="1"/>
      <c r="BL1667" s="1"/>
      <c r="BM1667" s="1"/>
    </row>
    <row r="1668" spans="2:65" x14ac:dyDescent="0.2">
      <c r="B1668" s="1" t="s">
        <v>108</v>
      </c>
      <c r="C1668" s="1" t="s">
        <v>109</v>
      </c>
      <c r="D1668" s="1" t="s">
        <v>729</v>
      </c>
      <c r="E1668" s="1" t="s">
        <v>728</v>
      </c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>
        <v>121.8844757</v>
      </c>
      <c r="AK1668" s="1"/>
      <c r="AL1668" s="1"/>
      <c r="AM1668" s="1"/>
      <c r="AN1668" s="1"/>
      <c r="AO1668" s="1"/>
      <c r="AP1668" s="1"/>
      <c r="AQ1668" s="1"/>
      <c r="AR1668" s="1"/>
      <c r="AS1668" s="1"/>
      <c r="AT1668" s="1">
        <v>121.8844757</v>
      </c>
      <c r="AU1668" s="1"/>
      <c r="AV1668" s="1"/>
      <c r="AW1668" s="1"/>
      <c r="AX1668" s="1"/>
      <c r="AY1668" s="1"/>
      <c r="AZ1668" s="1"/>
      <c r="BA1668" s="1"/>
      <c r="BB1668" s="1"/>
      <c r="BC1668" s="1"/>
      <c r="BD1668" s="1">
        <v>121.8844757</v>
      </c>
      <c r="BE1668" s="1"/>
      <c r="BF1668" s="1"/>
      <c r="BG1668" s="1"/>
      <c r="BH1668" s="1"/>
      <c r="BI1668" s="1"/>
      <c r="BJ1668" s="1"/>
      <c r="BK1668" s="1"/>
      <c r="BL1668" s="1"/>
      <c r="BM1668" s="1"/>
    </row>
    <row r="1669" spans="2:65" x14ac:dyDescent="0.2">
      <c r="B1669" s="1" t="s">
        <v>108</v>
      </c>
      <c r="C1669" s="1" t="s">
        <v>109</v>
      </c>
      <c r="D1669" s="1" t="s">
        <v>731</v>
      </c>
      <c r="E1669" s="1" t="s">
        <v>730</v>
      </c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>
        <v>51.940919739999998</v>
      </c>
      <c r="AK1669" s="1"/>
      <c r="AL1669" s="1"/>
      <c r="AM1669" s="1"/>
      <c r="AN1669" s="1"/>
      <c r="AO1669" s="1"/>
      <c r="AP1669" s="1"/>
      <c r="AQ1669" s="1"/>
      <c r="AR1669" s="1"/>
      <c r="AS1669" s="1"/>
      <c r="AT1669" s="1">
        <v>51.940919739999998</v>
      </c>
      <c r="AU1669" s="1"/>
      <c r="AV1669" s="1"/>
      <c r="AW1669" s="1"/>
      <c r="AX1669" s="1"/>
      <c r="AY1669" s="1"/>
      <c r="AZ1669" s="1"/>
      <c r="BA1669" s="1"/>
      <c r="BB1669" s="1"/>
      <c r="BC1669" s="1"/>
      <c r="BD1669" s="1">
        <v>51.940919739999998</v>
      </c>
      <c r="BE1669" s="1"/>
      <c r="BF1669" s="1"/>
      <c r="BG1669" s="1"/>
      <c r="BH1669" s="1"/>
      <c r="BI1669" s="1"/>
      <c r="BJ1669" s="1"/>
      <c r="BK1669" s="1"/>
      <c r="BL1669" s="1"/>
      <c r="BM1669" s="1"/>
    </row>
    <row r="1670" spans="2:65" x14ac:dyDescent="0.2">
      <c r="B1670" s="1" t="s">
        <v>108</v>
      </c>
      <c r="C1670" s="1" t="s">
        <v>109</v>
      </c>
      <c r="D1670" s="1" t="s">
        <v>733</v>
      </c>
      <c r="E1670" s="1" t="s">
        <v>732</v>
      </c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>
        <v>6581.6484380000002</v>
      </c>
      <c r="AK1670" s="1"/>
      <c r="AL1670" s="1"/>
      <c r="AM1670" s="1"/>
      <c r="AN1670" s="1"/>
      <c r="AO1670" s="1"/>
      <c r="AP1670" s="1"/>
      <c r="AQ1670" s="1"/>
      <c r="AR1670" s="1"/>
      <c r="AS1670" s="1"/>
      <c r="AT1670" s="1">
        <v>6581.6484380000002</v>
      </c>
      <c r="AU1670" s="1"/>
      <c r="AV1670" s="1"/>
      <c r="AW1670" s="1"/>
      <c r="AX1670" s="1"/>
      <c r="AY1670" s="1"/>
      <c r="AZ1670" s="1"/>
      <c r="BA1670" s="1"/>
      <c r="BB1670" s="1"/>
      <c r="BC1670" s="1"/>
      <c r="BD1670" s="1">
        <v>6581.6484380000002</v>
      </c>
      <c r="BE1670" s="1"/>
      <c r="BF1670" s="1"/>
      <c r="BG1670" s="1"/>
      <c r="BH1670" s="1"/>
      <c r="BI1670" s="1"/>
      <c r="BJ1670" s="1"/>
      <c r="BK1670" s="1"/>
      <c r="BL1670" s="1"/>
      <c r="BM1670" s="1"/>
    </row>
    <row r="1671" spans="2:65" x14ac:dyDescent="0.2">
      <c r="B1671" s="1" t="s">
        <v>108</v>
      </c>
      <c r="C1671" s="1" t="s">
        <v>109</v>
      </c>
      <c r="D1671" s="1" t="s">
        <v>735</v>
      </c>
      <c r="E1671" s="1" t="s">
        <v>734</v>
      </c>
      <c r="F1671" s="1"/>
      <c r="G1671" s="1">
        <v>0.69930069930069927</v>
      </c>
      <c r="H1671" s="1">
        <v>0.69930069930069927</v>
      </c>
      <c r="I1671" s="1">
        <v>0.69930069930069927</v>
      </c>
      <c r="J1671" s="1">
        <v>0.69930069930069927</v>
      </c>
      <c r="K1671" s="1">
        <v>0.69930069930069927</v>
      </c>
      <c r="L1671" s="1">
        <v>0.69930069930069927</v>
      </c>
      <c r="M1671" s="1">
        <v>0.69930069930069927</v>
      </c>
      <c r="N1671" s="1">
        <v>0.69930069930069927</v>
      </c>
      <c r="O1671" s="1">
        <v>0.69930069930069927</v>
      </c>
      <c r="P1671" s="1">
        <v>0.69930069930069927</v>
      </c>
      <c r="Q1671" s="1">
        <v>0.69930069930069927</v>
      </c>
      <c r="R1671" s="1">
        <v>0.69930069930069927</v>
      </c>
      <c r="S1671" s="1">
        <v>0.69930069930069927</v>
      </c>
      <c r="T1671" s="1">
        <v>0.69930069930069927</v>
      </c>
      <c r="U1671" s="1">
        <v>0.69930069930069927</v>
      </c>
      <c r="V1671" s="1">
        <v>0.69930069930069927</v>
      </c>
      <c r="W1671" s="1">
        <v>0.69930069930069927</v>
      </c>
      <c r="X1671" s="1">
        <v>0.69930069930069927</v>
      </c>
      <c r="Y1671" s="1">
        <v>0.69930069930069927</v>
      </c>
      <c r="Z1671" s="1">
        <v>0.69930069930069927</v>
      </c>
      <c r="AA1671" s="1">
        <v>0.69930069930069927</v>
      </c>
      <c r="AB1671" s="1">
        <v>0.69930069930069927</v>
      </c>
      <c r="AC1671" s="1">
        <v>0.69930069930069927</v>
      </c>
      <c r="AD1671" s="1">
        <v>0.69930069930069927</v>
      </c>
      <c r="AE1671" s="1">
        <v>0.79920079920079923</v>
      </c>
      <c r="AF1671" s="1">
        <v>0.79920079920079923</v>
      </c>
      <c r="AG1671" s="1">
        <v>0.79920079920079923</v>
      </c>
      <c r="AH1671" s="1">
        <v>0.79920079920079923</v>
      </c>
      <c r="AI1671" s="1">
        <v>0.79920079920079923</v>
      </c>
      <c r="AJ1671" s="1">
        <v>0.79920079920079923</v>
      </c>
      <c r="AK1671" s="1">
        <v>0.79920079920079923</v>
      </c>
      <c r="AL1671" s="1">
        <v>0.79920079920079923</v>
      </c>
      <c r="AM1671" s="1">
        <v>0.79920079920079923</v>
      </c>
      <c r="AN1671" s="1">
        <v>0.59940059940059942</v>
      </c>
      <c r="AO1671" s="1">
        <v>0.59940059940059942</v>
      </c>
      <c r="AP1671" s="1">
        <v>0.59940059940059942</v>
      </c>
      <c r="AQ1671" s="1">
        <v>0.59940059940059942</v>
      </c>
      <c r="AR1671" s="1">
        <v>0.59940059940059942</v>
      </c>
      <c r="AS1671" s="1">
        <v>0.59940059940059942</v>
      </c>
      <c r="AT1671" s="1">
        <v>0.69930069930069927</v>
      </c>
      <c r="AU1671" s="1">
        <v>0.69930069930069927</v>
      </c>
      <c r="AV1671" s="1">
        <v>0.69930069930069927</v>
      </c>
      <c r="AW1671" s="1">
        <v>0.69930069930069927</v>
      </c>
      <c r="AX1671" s="1">
        <v>0.69930069930069927</v>
      </c>
      <c r="AY1671" s="1">
        <v>0.69930069930069927</v>
      </c>
      <c r="AZ1671" s="1">
        <v>0.69930069930069927</v>
      </c>
      <c r="BA1671" s="1">
        <v>0.69930069930069927</v>
      </c>
      <c r="BB1671" s="1">
        <v>0.69930069930069927</v>
      </c>
      <c r="BC1671" s="1">
        <v>0.89910089910089919</v>
      </c>
      <c r="BD1671" s="1">
        <v>0.89910089910089919</v>
      </c>
      <c r="BE1671" s="1">
        <v>0.79920079920079923</v>
      </c>
      <c r="BF1671" s="1">
        <v>0.79920079920079923</v>
      </c>
      <c r="BG1671" s="1">
        <v>0.79920079920079923</v>
      </c>
      <c r="BH1671" s="1">
        <v>0.79920079920079923</v>
      </c>
      <c r="BI1671" s="1">
        <v>0.79920079920079923</v>
      </c>
      <c r="BJ1671" s="1">
        <v>0.79920079920079923</v>
      </c>
      <c r="BK1671" s="1">
        <v>0.79920079920079923</v>
      </c>
      <c r="BL1671" s="1">
        <v>0.79920079920079923</v>
      </c>
      <c r="BM1671" s="1"/>
    </row>
    <row r="1672" spans="2:65" x14ac:dyDescent="0.2">
      <c r="B1672" s="1" t="s">
        <v>108</v>
      </c>
      <c r="C1672" s="1" t="s">
        <v>109</v>
      </c>
      <c r="D1672" s="1" t="s">
        <v>737</v>
      </c>
      <c r="E1672" s="1" t="s">
        <v>736</v>
      </c>
      <c r="F1672" s="1"/>
      <c r="G1672" s="1">
        <v>0.99900099900099903</v>
      </c>
      <c r="H1672" s="1">
        <v>0.99900099900099903</v>
      </c>
      <c r="I1672" s="1">
        <v>0.99900099900099903</v>
      </c>
      <c r="J1672" s="1">
        <v>0.99900099900099903</v>
      </c>
      <c r="K1672" s="1">
        <v>0.99900099900099903</v>
      </c>
      <c r="L1672" s="1">
        <v>0.99900099900099903</v>
      </c>
      <c r="M1672" s="1">
        <v>0.99900099900099903</v>
      </c>
      <c r="N1672" s="1">
        <v>0.99900099900099903</v>
      </c>
      <c r="O1672" s="1">
        <v>0.99900099900099903</v>
      </c>
      <c r="P1672" s="1">
        <v>0.99900099900099903</v>
      </c>
      <c r="Q1672" s="1">
        <v>0.99900099900099903</v>
      </c>
      <c r="R1672" s="1">
        <v>0.99900099900099903</v>
      </c>
      <c r="S1672" s="1">
        <v>0.99900099900099903</v>
      </c>
      <c r="T1672" s="1">
        <v>0.99900099900099903</v>
      </c>
      <c r="U1672" s="1">
        <v>0.99900099900099903</v>
      </c>
      <c r="V1672" s="1">
        <v>1.098901098901099</v>
      </c>
      <c r="W1672" s="1">
        <v>1.098901098901099</v>
      </c>
      <c r="X1672" s="1">
        <v>1.098901098901099</v>
      </c>
      <c r="Y1672" s="1">
        <v>1.098901098901099</v>
      </c>
      <c r="Z1672" s="1">
        <v>1.098901098901099</v>
      </c>
      <c r="AA1672" s="1">
        <v>1.098901098901099</v>
      </c>
      <c r="AB1672" s="1">
        <v>1.098901098901099</v>
      </c>
      <c r="AC1672" s="1">
        <v>1.098901098901099</v>
      </c>
      <c r="AD1672" s="1">
        <v>1.098901098901099</v>
      </c>
      <c r="AE1672" s="1">
        <v>1.1988011988011988</v>
      </c>
      <c r="AF1672" s="1">
        <v>1.1988011988011988</v>
      </c>
      <c r="AG1672" s="1">
        <v>1.1988011988011988</v>
      </c>
      <c r="AH1672" s="1">
        <v>1.1988011988011988</v>
      </c>
      <c r="AI1672" s="1">
        <v>1.1988011988011988</v>
      </c>
      <c r="AJ1672" s="1">
        <v>1.1988011988011988</v>
      </c>
      <c r="AK1672" s="1">
        <v>1.1988011988011988</v>
      </c>
      <c r="AL1672" s="1">
        <v>1.1988011988011988</v>
      </c>
      <c r="AM1672" s="1">
        <v>1.1988011988011988</v>
      </c>
      <c r="AN1672" s="1">
        <v>1.1988011988011988</v>
      </c>
      <c r="AO1672" s="1">
        <v>1.1988011988011988</v>
      </c>
      <c r="AP1672" s="1">
        <v>1.1988011988011988</v>
      </c>
      <c r="AQ1672" s="1">
        <v>1.1988011988011988</v>
      </c>
      <c r="AR1672" s="1">
        <v>1.1988011988011988</v>
      </c>
      <c r="AS1672" s="1">
        <v>1.1988011988011988</v>
      </c>
      <c r="AT1672" s="1">
        <v>1.2987012987012987</v>
      </c>
      <c r="AU1672" s="1">
        <v>1.2987012987012987</v>
      </c>
      <c r="AV1672" s="1">
        <v>1.2987012987012987</v>
      </c>
      <c r="AW1672" s="1">
        <v>1.2987012987012987</v>
      </c>
      <c r="AX1672" s="1">
        <v>1.2987012987012987</v>
      </c>
      <c r="AY1672" s="1">
        <v>1.2987012987012987</v>
      </c>
      <c r="AZ1672" s="1">
        <v>1.2987012987012987</v>
      </c>
      <c r="BA1672" s="1">
        <v>1.2987012987012987</v>
      </c>
      <c r="BB1672" s="1">
        <v>1.2987012987012987</v>
      </c>
      <c r="BC1672" s="1">
        <v>1.4985014985014986</v>
      </c>
      <c r="BD1672" s="1">
        <v>1.4985014985014986</v>
      </c>
      <c r="BE1672" s="1">
        <v>1.3986013986013985</v>
      </c>
      <c r="BF1672" s="1">
        <v>1.3986013986013985</v>
      </c>
      <c r="BG1672" s="1">
        <v>1.3986013986013985</v>
      </c>
      <c r="BH1672" s="1">
        <v>1.3986013986013985</v>
      </c>
      <c r="BI1672" s="1">
        <v>1.3986013986013985</v>
      </c>
      <c r="BJ1672" s="1">
        <v>1.3986013986013985</v>
      </c>
      <c r="BK1672" s="1">
        <v>1.3986013986013985</v>
      </c>
      <c r="BL1672" s="1">
        <v>1.3986013986013985</v>
      </c>
      <c r="BM1672" s="1"/>
    </row>
    <row r="1673" spans="2:65" x14ac:dyDescent="0.2">
      <c r="B1673" s="1" t="s">
        <v>108</v>
      </c>
      <c r="C1673" s="1" t="s">
        <v>109</v>
      </c>
      <c r="D1673" s="1" t="s">
        <v>739</v>
      </c>
      <c r="E1673" s="1" t="s">
        <v>738</v>
      </c>
      <c r="F1673" s="1"/>
      <c r="G1673" s="1">
        <v>100</v>
      </c>
      <c r="H1673" s="1">
        <v>100</v>
      </c>
      <c r="I1673" s="1">
        <v>100</v>
      </c>
      <c r="J1673" s="1">
        <v>100</v>
      </c>
      <c r="K1673" s="1">
        <v>100</v>
      </c>
      <c r="L1673" s="1">
        <v>100</v>
      </c>
      <c r="M1673" s="1">
        <v>100</v>
      </c>
      <c r="N1673" s="1">
        <v>100</v>
      </c>
      <c r="O1673" s="1">
        <v>100</v>
      </c>
      <c r="P1673" s="1">
        <v>100</v>
      </c>
      <c r="Q1673" s="1">
        <v>100</v>
      </c>
      <c r="R1673" s="1">
        <v>100</v>
      </c>
      <c r="S1673" s="1">
        <v>100</v>
      </c>
      <c r="T1673" s="1">
        <v>100</v>
      </c>
      <c r="U1673" s="1">
        <v>100</v>
      </c>
      <c r="V1673" s="1">
        <v>110</v>
      </c>
      <c r="W1673" s="1">
        <v>110</v>
      </c>
      <c r="X1673" s="1">
        <v>110</v>
      </c>
      <c r="Y1673" s="1">
        <v>110</v>
      </c>
      <c r="Z1673" s="1">
        <v>110</v>
      </c>
      <c r="AA1673" s="1">
        <v>110</v>
      </c>
      <c r="AB1673" s="1">
        <v>110</v>
      </c>
      <c r="AC1673" s="1">
        <v>110</v>
      </c>
      <c r="AD1673" s="1">
        <v>110</v>
      </c>
      <c r="AE1673" s="1">
        <v>120</v>
      </c>
      <c r="AF1673" s="1">
        <v>120</v>
      </c>
      <c r="AG1673" s="1">
        <v>120</v>
      </c>
      <c r="AH1673" s="1">
        <v>120</v>
      </c>
      <c r="AI1673" s="1">
        <v>120</v>
      </c>
      <c r="AJ1673" s="1">
        <v>120</v>
      </c>
      <c r="AK1673" s="1">
        <v>120</v>
      </c>
      <c r="AL1673" s="1">
        <v>120</v>
      </c>
      <c r="AM1673" s="1">
        <v>120</v>
      </c>
      <c r="AN1673" s="1">
        <v>120</v>
      </c>
      <c r="AO1673" s="1">
        <v>120</v>
      </c>
      <c r="AP1673" s="1">
        <v>120</v>
      </c>
      <c r="AQ1673" s="1">
        <v>120</v>
      </c>
      <c r="AR1673" s="1">
        <v>120</v>
      </c>
      <c r="AS1673" s="1">
        <v>120</v>
      </c>
      <c r="AT1673" s="1">
        <v>130</v>
      </c>
      <c r="AU1673" s="1">
        <v>130</v>
      </c>
      <c r="AV1673" s="1">
        <v>130</v>
      </c>
      <c r="AW1673" s="1">
        <v>130</v>
      </c>
      <c r="AX1673" s="1">
        <v>130</v>
      </c>
      <c r="AY1673" s="1">
        <v>130</v>
      </c>
      <c r="AZ1673" s="1">
        <v>130</v>
      </c>
      <c r="BA1673" s="1">
        <v>130</v>
      </c>
      <c r="BB1673" s="1">
        <v>130</v>
      </c>
      <c r="BC1673" s="1">
        <v>150</v>
      </c>
      <c r="BD1673" s="1">
        <v>150</v>
      </c>
      <c r="BE1673" s="1">
        <v>140</v>
      </c>
      <c r="BF1673" s="1">
        <v>140</v>
      </c>
      <c r="BG1673" s="1">
        <v>140</v>
      </c>
      <c r="BH1673" s="1">
        <v>140</v>
      </c>
      <c r="BI1673" s="1">
        <v>140</v>
      </c>
      <c r="BJ1673" s="1">
        <v>140</v>
      </c>
      <c r="BK1673" s="1">
        <v>140</v>
      </c>
      <c r="BL1673" s="1">
        <v>140</v>
      </c>
      <c r="BM1673" s="1"/>
    </row>
    <row r="1674" spans="2:65" x14ac:dyDescent="0.2">
      <c r="B1674" s="1" t="s">
        <v>110</v>
      </c>
      <c r="C1674" s="1" t="s">
        <v>111</v>
      </c>
      <c r="D1674" s="1" t="s">
        <v>602</v>
      </c>
      <c r="E1674" s="1" t="s">
        <v>601</v>
      </c>
      <c r="F1674" s="1">
        <v>19.04</v>
      </c>
      <c r="G1674" s="1">
        <v>19.686</v>
      </c>
      <c r="H1674" s="1">
        <v>20.437000000000001</v>
      </c>
      <c r="I1674" s="1">
        <v>21.209</v>
      </c>
      <c r="J1674" s="1">
        <v>22.004000000000001</v>
      </c>
      <c r="K1674" s="1">
        <v>22.817</v>
      </c>
      <c r="L1674" s="1">
        <v>23.652000000000001</v>
      </c>
      <c r="M1674" s="1">
        <v>24.509</v>
      </c>
      <c r="N1674" s="1">
        <v>25.387</v>
      </c>
      <c r="O1674" s="1">
        <v>26.283000000000001</v>
      </c>
      <c r="P1674" s="1">
        <v>27.201000000000001</v>
      </c>
      <c r="Q1674" s="1">
        <v>28.094000000000001</v>
      </c>
      <c r="R1674" s="1">
        <v>28.875</v>
      </c>
      <c r="S1674" s="1">
        <v>29.666</v>
      </c>
      <c r="T1674" s="1">
        <v>30.471</v>
      </c>
      <c r="U1674" s="1">
        <v>31.288</v>
      </c>
      <c r="V1674" s="1">
        <v>32.118000000000002</v>
      </c>
      <c r="W1674" s="1">
        <v>32.957000000000001</v>
      </c>
      <c r="X1674" s="1">
        <v>33.808</v>
      </c>
      <c r="Y1674" s="1">
        <v>34.67</v>
      </c>
      <c r="Z1674" s="1">
        <v>35.542999999999999</v>
      </c>
      <c r="AA1674" s="1">
        <v>36.281999999999996</v>
      </c>
      <c r="AB1674" s="1">
        <v>36.606999999999999</v>
      </c>
      <c r="AC1674" s="1">
        <v>36.933</v>
      </c>
      <c r="AD1674" s="1">
        <v>37.261000000000003</v>
      </c>
      <c r="AE1674" s="1">
        <v>37.588999999999999</v>
      </c>
      <c r="AF1674" s="1">
        <v>37.918999999999997</v>
      </c>
      <c r="AG1674" s="1">
        <v>38.25</v>
      </c>
      <c r="AH1674" s="1">
        <v>38.582999999999998</v>
      </c>
      <c r="AI1674" s="1">
        <v>38.914999999999999</v>
      </c>
      <c r="AJ1674" s="1">
        <v>39.249000000000002</v>
      </c>
      <c r="AK1674" s="1">
        <v>39.578000000000003</v>
      </c>
      <c r="AL1674" s="1">
        <v>39.887</v>
      </c>
      <c r="AM1674" s="1">
        <v>40.195999999999998</v>
      </c>
      <c r="AN1674" s="1">
        <v>40.506</v>
      </c>
      <c r="AO1674" s="1">
        <v>40.817</v>
      </c>
      <c r="AP1674" s="1">
        <v>41.13</v>
      </c>
      <c r="AQ1674" s="1">
        <v>41.442</v>
      </c>
      <c r="AR1674" s="1">
        <v>41.755000000000003</v>
      </c>
      <c r="AS1674" s="1">
        <v>42.069000000000003</v>
      </c>
      <c r="AT1674" s="1">
        <v>42.384</v>
      </c>
      <c r="AU1674" s="1">
        <v>42.698</v>
      </c>
      <c r="AV1674" s="1">
        <v>43.014000000000003</v>
      </c>
      <c r="AW1674" s="1">
        <v>43.33</v>
      </c>
      <c r="AX1674" s="1">
        <v>43.648000000000003</v>
      </c>
      <c r="AY1674" s="1">
        <v>43.965000000000003</v>
      </c>
      <c r="AZ1674" s="1">
        <v>44.281999999999996</v>
      </c>
      <c r="BA1674" s="1">
        <v>44.600999999999999</v>
      </c>
      <c r="BB1674" s="1">
        <v>44.92</v>
      </c>
      <c r="BC1674" s="1">
        <v>45.238999999999997</v>
      </c>
      <c r="BD1674" s="1">
        <v>45.558</v>
      </c>
      <c r="BE1674" s="1">
        <v>45.878</v>
      </c>
      <c r="BF1674" s="1">
        <v>46.198999999999998</v>
      </c>
      <c r="BG1674" s="1">
        <v>46.518999999999998</v>
      </c>
      <c r="BH1674" s="1">
        <v>46.84</v>
      </c>
      <c r="BI1674" s="1">
        <v>47.173000000000002</v>
      </c>
      <c r="BJ1674" s="1">
        <v>47.518000000000001</v>
      </c>
      <c r="BK1674" s="1">
        <v>47.875999999999998</v>
      </c>
      <c r="BL1674" s="1">
        <v>48.244999999999997</v>
      </c>
      <c r="BM1674" s="1">
        <v>48.625999999999998</v>
      </c>
    </row>
    <row r="1675" spans="2:65" x14ac:dyDescent="0.2">
      <c r="B1675" s="1" t="s">
        <v>110</v>
      </c>
      <c r="C1675" s="1" t="s">
        <v>111</v>
      </c>
      <c r="D1675" s="1" t="s">
        <v>604</v>
      </c>
      <c r="E1675" s="1" t="s">
        <v>603</v>
      </c>
      <c r="F1675" s="1">
        <v>614167</v>
      </c>
      <c r="G1675" s="1">
        <v>647394</v>
      </c>
      <c r="H1675" s="1">
        <v>685299</v>
      </c>
      <c r="I1675" s="1">
        <v>724833</v>
      </c>
      <c r="J1675" s="1">
        <v>765518</v>
      </c>
      <c r="K1675" s="1">
        <v>806728</v>
      </c>
      <c r="L1675" s="1">
        <v>848311</v>
      </c>
      <c r="M1675" s="1">
        <v>890332</v>
      </c>
      <c r="N1675" s="1">
        <v>933088</v>
      </c>
      <c r="O1675" s="1">
        <v>977062</v>
      </c>
      <c r="P1675" s="1">
        <v>1022901</v>
      </c>
      <c r="Q1675" s="1">
        <v>1069057</v>
      </c>
      <c r="R1675" s="1">
        <v>1112020</v>
      </c>
      <c r="S1675" s="1">
        <v>1156160</v>
      </c>
      <c r="T1675" s="1">
        <v>1201235</v>
      </c>
      <c r="U1675" s="1">
        <v>1246860</v>
      </c>
      <c r="V1675" s="1">
        <v>1292835</v>
      </c>
      <c r="W1675" s="1">
        <v>1339107</v>
      </c>
      <c r="X1675" s="1">
        <v>1386246</v>
      </c>
      <c r="Y1675" s="1">
        <v>1434929</v>
      </c>
      <c r="Z1675" s="1">
        <v>1485646</v>
      </c>
      <c r="AA1675" s="1">
        <v>1531997</v>
      </c>
      <c r="AB1675" s="1">
        <v>1561356</v>
      </c>
      <c r="AC1675" s="1">
        <v>1591039</v>
      </c>
      <c r="AD1675" s="1">
        <v>1621068</v>
      </c>
      <c r="AE1675" s="1">
        <v>1650958</v>
      </c>
      <c r="AF1675" s="1">
        <v>1682055</v>
      </c>
      <c r="AG1675" s="1">
        <v>1713416</v>
      </c>
      <c r="AH1675" s="1">
        <v>1739885</v>
      </c>
      <c r="AI1675" s="1">
        <v>1754220</v>
      </c>
      <c r="AJ1675" s="1">
        <v>1751849</v>
      </c>
      <c r="AK1675" s="1">
        <v>1729289</v>
      </c>
      <c r="AL1675" s="1">
        <v>1688686</v>
      </c>
      <c r="AM1675" s="1">
        <v>1639570</v>
      </c>
      <c r="AN1675" s="1">
        <v>1594528</v>
      </c>
      <c r="AO1675" s="1">
        <v>1562903</v>
      </c>
      <c r="AP1675" s="1">
        <v>1548308</v>
      </c>
      <c r="AQ1675" s="1">
        <v>1548302</v>
      </c>
      <c r="AR1675" s="1">
        <v>1559272</v>
      </c>
      <c r="AS1675" s="1">
        <v>1574792</v>
      </c>
      <c r="AT1675" s="1">
        <v>1589898</v>
      </c>
      <c r="AU1675" s="1">
        <v>1603529</v>
      </c>
      <c r="AV1675" s="1">
        <v>1617063</v>
      </c>
      <c r="AW1675" s="1">
        <v>1630150</v>
      </c>
      <c r="AX1675" s="1">
        <v>1642995</v>
      </c>
      <c r="AY1675" s="1">
        <v>1655428</v>
      </c>
      <c r="AZ1675" s="1">
        <v>1667405</v>
      </c>
      <c r="BA1675" s="1">
        <v>1678240</v>
      </c>
      <c r="BB1675" s="1">
        <v>1686419</v>
      </c>
      <c r="BC1675" s="1">
        <v>1690101</v>
      </c>
      <c r="BD1675" s="1">
        <v>1688139</v>
      </c>
      <c r="BE1675" s="1">
        <v>1679674</v>
      </c>
      <c r="BF1675" s="1">
        <v>1665461</v>
      </c>
      <c r="BG1675" s="1">
        <v>1647984</v>
      </c>
      <c r="BH1675" s="1">
        <v>1631018</v>
      </c>
      <c r="BI1675" s="1">
        <v>1617732</v>
      </c>
      <c r="BJ1675" s="1">
        <v>1609086</v>
      </c>
      <c r="BK1675" s="1">
        <v>1604577</v>
      </c>
      <c r="BL1675" s="1">
        <v>1603630</v>
      </c>
      <c r="BM1675" s="1">
        <v>1605144</v>
      </c>
    </row>
    <row r="1676" spans="2:65" x14ac:dyDescent="0.2">
      <c r="B1676" s="1" t="s">
        <v>110</v>
      </c>
      <c r="C1676" s="1" t="s">
        <v>111</v>
      </c>
      <c r="D1676" s="1" t="s">
        <v>606</v>
      </c>
      <c r="E1676" s="1" t="s">
        <v>605</v>
      </c>
      <c r="F1676" s="1"/>
      <c r="G1676" s="1">
        <v>5.2688195472528152</v>
      </c>
      <c r="H1676" s="1">
        <v>5.6900165767166913</v>
      </c>
      <c r="I1676" s="1">
        <v>5.6086044117873133</v>
      </c>
      <c r="J1676" s="1">
        <v>5.4611445370752687</v>
      </c>
      <c r="K1676" s="1">
        <v>5.2433831785710527</v>
      </c>
      <c r="L1676" s="1">
        <v>5.0260753190201592</v>
      </c>
      <c r="M1676" s="1">
        <v>4.8347113033966496</v>
      </c>
      <c r="N1676" s="1">
        <v>4.6905088925059255</v>
      </c>
      <c r="O1676" s="1">
        <v>4.6050593800087398</v>
      </c>
      <c r="P1676" s="1">
        <v>4.5847877475731664</v>
      </c>
      <c r="Q1676" s="1">
        <v>4.413424338900227</v>
      </c>
      <c r="R1676" s="1">
        <v>3.9401229796143244</v>
      </c>
      <c r="S1676" s="1">
        <v>3.892598769897603</v>
      </c>
      <c r="T1676" s="1">
        <v>3.8246025254547735</v>
      </c>
      <c r="U1676" s="1">
        <v>3.7278196716855283</v>
      </c>
      <c r="V1676" s="1">
        <v>3.6209090489486977</v>
      </c>
      <c r="W1676" s="1">
        <v>3.516549245922413</v>
      </c>
      <c r="X1676" s="1">
        <v>3.4596400298607888</v>
      </c>
      <c r="Y1676" s="1">
        <v>3.4515996439763388</v>
      </c>
      <c r="Z1676" s="1">
        <v>3.473432386166484</v>
      </c>
      <c r="AA1676" s="1">
        <v>3.0722418594650911</v>
      </c>
      <c r="AB1676" s="1">
        <v>1.8982561376448863</v>
      </c>
      <c r="AC1676" s="1">
        <v>1.8832587471803952</v>
      </c>
      <c r="AD1676" s="1">
        <v>1.869792934743715</v>
      </c>
      <c r="AE1676" s="1">
        <v>1.8270534198980588</v>
      </c>
      <c r="AF1676" s="1">
        <v>1.8660534697198208</v>
      </c>
      <c r="AG1676" s="1">
        <v>1.8472778478446885</v>
      </c>
      <c r="AH1676" s="1">
        <v>1.5329980425990681</v>
      </c>
      <c r="AI1676" s="1">
        <v>0.82052945904337349</v>
      </c>
      <c r="AJ1676" s="1">
        <v>-0.1352512093422594</v>
      </c>
      <c r="AK1676" s="1">
        <v>-1.2961460211047791</v>
      </c>
      <c r="AL1676" s="1">
        <v>-2.3759629653520826</v>
      </c>
      <c r="AM1676" s="1">
        <v>-2.9516699385682497</v>
      </c>
      <c r="AN1676" s="1">
        <v>-2.7856244657461091</v>
      </c>
      <c r="AO1676" s="1">
        <v>-2.0032778304769834</v>
      </c>
      <c r="AP1676" s="1">
        <v>-0.93822675881609485</v>
      </c>
      <c r="AQ1676" s="1">
        <v>-3.8752054666798944E-4</v>
      </c>
      <c r="AR1676" s="1">
        <v>0.70601990928549963</v>
      </c>
      <c r="AS1676" s="1">
        <v>0.9904154392380371</v>
      </c>
      <c r="AT1676" s="1">
        <v>0.9546663166602104</v>
      </c>
      <c r="AU1676" s="1">
        <v>0.85369621946529795</v>
      </c>
      <c r="AV1676" s="1">
        <v>0.84047154493321363</v>
      </c>
      <c r="AW1676" s="1">
        <v>0.80604942495807741</v>
      </c>
      <c r="AX1676" s="1">
        <v>0.78487607123166936</v>
      </c>
      <c r="AY1676" s="1">
        <v>0.75387898301903311</v>
      </c>
      <c r="AZ1676" s="1">
        <v>0.7208940003403107</v>
      </c>
      <c r="BA1676" s="1">
        <v>0.64770995606963222</v>
      </c>
      <c r="BB1676" s="1">
        <v>0.48617206736973428</v>
      </c>
      <c r="BC1676" s="1">
        <v>0.21809445579819295</v>
      </c>
      <c r="BD1676" s="1">
        <v>-0.1161551707749887</v>
      </c>
      <c r="BE1676" s="1">
        <v>-0.50270117886411991</v>
      </c>
      <c r="BF1676" s="1">
        <v>-0.84977649804894961</v>
      </c>
      <c r="BG1676" s="1">
        <v>-1.0549239283669545</v>
      </c>
      <c r="BH1676" s="1">
        <v>-1.0348362950180754</v>
      </c>
      <c r="BI1676" s="1">
        <v>-0.8179191423440485</v>
      </c>
      <c r="BJ1676" s="1">
        <v>-0.53588523993630943</v>
      </c>
      <c r="BK1676" s="1">
        <v>-0.28061454849653844</v>
      </c>
      <c r="BL1676" s="1">
        <v>-5.9036092590314872E-2</v>
      </c>
      <c r="BM1676" s="1">
        <v>9.436626651494652E-2</v>
      </c>
    </row>
    <row r="1677" spans="2:65" x14ac:dyDescent="0.2">
      <c r="B1677" s="1" t="s">
        <v>110</v>
      </c>
      <c r="C1677" s="1" t="s">
        <v>111</v>
      </c>
      <c r="D1677" s="1" t="s">
        <v>66</v>
      </c>
      <c r="E1677" s="1" t="s">
        <v>67</v>
      </c>
      <c r="F1677" s="1">
        <v>3225668</v>
      </c>
      <c r="G1677" s="1">
        <v>3288603</v>
      </c>
      <c r="H1677" s="1">
        <v>3353226</v>
      </c>
      <c r="I1677" s="1">
        <v>3417574</v>
      </c>
      <c r="J1677" s="1">
        <v>3478997</v>
      </c>
      <c r="K1677" s="1">
        <v>3535643</v>
      </c>
      <c r="L1677" s="1">
        <v>3586636</v>
      </c>
      <c r="M1677" s="1">
        <v>3632672</v>
      </c>
      <c r="N1677" s="1">
        <v>3675454</v>
      </c>
      <c r="O1677" s="1">
        <v>3717468</v>
      </c>
      <c r="P1677" s="1">
        <v>3760529</v>
      </c>
      <c r="Q1677" s="1">
        <v>3805287</v>
      </c>
      <c r="R1677" s="1">
        <v>3851153</v>
      </c>
      <c r="S1677" s="1">
        <v>3897256</v>
      </c>
      <c r="T1677" s="1">
        <v>3942225</v>
      </c>
      <c r="U1677" s="1">
        <v>3985105</v>
      </c>
      <c r="V1677" s="1">
        <v>4025266</v>
      </c>
      <c r="W1677" s="1">
        <v>4063193</v>
      </c>
      <c r="X1677" s="1">
        <v>4100349</v>
      </c>
      <c r="Y1677" s="1">
        <v>4138819</v>
      </c>
      <c r="Z1677" s="1">
        <v>4179855</v>
      </c>
      <c r="AA1677" s="1">
        <v>4222471</v>
      </c>
      <c r="AB1677" s="1">
        <v>4265185</v>
      </c>
      <c r="AC1677" s="1">
        <v>4307905</v>
      </c>
      <c r="AD1677" s="1">
        <v>4350577</v>
      </c>
      <c r="AE1677" s="1">
        <v>4392131</v>
      </c>
      <c r="AF1677" s="1">
        <v>4435917</v>
      </c>
      <c r="AG1677" s="1">
        <v>4479519</v>
      </c>
      <c r="AH1677" s="1">
        <v>4509461</v>
      </c>
      <c r="AI1677" s="1">
        <v>4507824</v>
      </c>
      <c r="AJ1677" s="1">
        <v>4463423</v>
      </c>
      <c r="AK1677" s="1">
        <v>4369319</v>
      </c>
      <c r="AL1677" s="1">
        <v>4233676</v>
      </c>
      <c r="AM1677" s="1">
        <v>4078937</v>
      </c>
      <c r="AN1677" s="1">
        <v>3936524</v>
      </c>
      <c r="AO1677" s="1">
        <v>3829050</v>
      </c>
      <c r="AP1677" s="1">
        <v>3764425</v>
      </c>
      <c r="AQ1677" s="1">
        <v>3736070</v>
      </c>
      <c r="AR1677" s="1">
        <v>3734337</v>
      </c>
      <c r="AS1677" s="1">
        <v>3743354</v>
      </c>
      <c r="AT1677" s="1">
        <v>3751176</v>
      </c>
      <c r="AU1677" s="1">
        <v>3755512</v>
      </c>
      <c r="AV1677" s="1">
        <v>3759387</v>
      </c>
      <c r="AW1677" s="1">
        <v>3762173</v>
      </c>
      <c r="AX1677" s="1">
        <v>3764194</v>
      </c>
      <c r="AY1677" s="1">
        <v>3765331</v>
      </c>
      <c r="AZ1677" s="1">
        <v>3765424</v>
      </c>
      <c r="BA1677" s="1">
        <v>3762786</v>
      </c>
      <c r="BB1677" s="1">
        <v>3754271</v>
      </c>
      <c r="BC1677" s="1">
        <v>3735938</v>
      </c>
      <c r="BD1677" s="1">
        <v>3705472</v>
      </c>
      <c r="BE1677" s="1">
        <v>3661175</v>
      </c>
      <c r="BF1677" s="1">
        <v>3604972</v>
      </c>
      <c r="BG1677" s="1">
        <v>3542605</v>
      </c>
      <c r="BH1677" s="1">
        <v>3482104</v>
      </c>
      <c r="BI1677" s="1">
        <v>3429361</v>
      </c>
      <c r="BJ1677" s="1">
        <v>3386267</v>
      </c>
      <c r="BK1677" s="1">
        <v>3351527</v>
      </c>
      <c r="BL1677" s="1">
        <v>3323929</v>
      </c>
      <c r="BM1677" s="1">
        <v>3301000</v>
      </c>
    </row>
    <row r="1678" spans="2:65" x14ac:dyDescent="0.2">
      <c r="B1678" s="1" t="s">
        <v>110</v>
      </c>
      <c r="C1678" s="1" t="s">
        <v>111</v>
      </c>
      <c r="D1678" s="1" t="s">
        <v>594</v>
      </c>
      <c r="E1678" s="1" t="s">
        <v>595</v>
      </c>
      <c r="F1678" s="1"/>
      <c r="G1678" s="1">
        <v>1.9322793958008599</v>
      </c>
      <c r="H1678" s="1">
        <v>1.94600129990677</v>
      </c>
      <c r="I1678" s="1">
        <v>1.9008075097911099</v>
      </c>
      <c r="J1678" s="1">
        <v>1.7813091215832699</v>
      </c>
      <c r="K1678" s="1">
        <v>1.61511442873008</v>
      </c>
      <c r="L1678" s="1">
        <v>1.43195377031257</v>
      </c>
      <c r="M1678" s="1">
        <v>1.27537498079125</v>
      </c>
      <c r="N1678" s="1">
        <v>1.1708196798633399</v>
      </c>
      <c r="O1678" s="1">
        <v>1.1366128930036199</v>
      </c>
      <c r="P1678" s="1">
        <v>1.1516847615361201</v>
      </c>
      <c r="Q1678" s="1">
        <v>1.18317765437706</v>
      </c>
      <c r="R1678" s="1">
        <v>1.1981168445018</v>
      </c>
      <c r="S1678" s="1">
        <v>1.1900131772750799</v>
      </c>
      <c r="T1678" s="1">
        <v>1.14725689706488</v>
      </c>
      <c r="U1678" s="1">
        <v>1.08183759758512</v>
      </c>
      <c r="V1678" s="1">
        <v>1.0027334940317101</v>
      </c>
      <c r="W1678" s="1">
        <v>0.93781220799377496</v>
      </c>
      <c r="X1678" s="1">
        <v>0.91029743154744602</v>
      </c>
      <c r="Y1678" s="1">
        <v>0.93383894019265001</v>
      </c>
      <c r="Z1678" s="1">
        <v>0.98660754990319499</v>
      </c>
      <c r="AA1678" s="1">
        <v>1.0143944767248501</v>
      </c>
      <c r="AB1678" s="1">
        <v>1.0065054614770701</v>
      </c>
      <c r="AC1678" s="1">
        <v>0.99661507329156895</v>
      </c>
      <c r="AD1678" s="1">
        <v>0.98567729276514404</v>
      </c>
      <c r="AE1678" s="1">
        <v>0.95060507381614001</v>
      </c>
      <c r="AF1678" s="1">
        <v>0.991982804251068</v>
      </c>
      <c r="AG1678" s="1">
        <v>0.97813158282849899</v>
      </c>
      <c r="AH1678" s="1">
        <v>0.66619595859976399</v>
      </c>
      <c r="AI1678" s="1">
        <v>-3.6308046556886603E-2</v>
      </c>
      <c r="AJ1678" s="1">
        <v>-0.98985932594482895</v>
      </c>
      <c r="AK1678" s="1">
        <v>-2.1308798728645</v>
      </c>
      <c r="AL1678" s="1">
        <v>-3.1536515321185998</v>
      </c>
      <c r="AM1678" s="1">
        <v>-3.7234231148319199</v>
      </c>
      <c r="AN1678" s="1">
        <v>-3.5538314843861301</v>
      </c>
      <c r="AO1678" s="1">
        <v>-2.7681369760636301</v>
      </c>
      <c r="AP1678" s="1">
        <v>-1.7021603504610801</v>
      </c>
      <c r="AQ1678" s="1">
        <v>-0.75608703372676</v>
      </c>
      <c r="AR1678" s="1">
        <v>-4.6396401992217E-2</v>
      </c>
      <c r="AS1678" s="1">
        <v>0.24117082052446601</v>
      </c>
      <c r="AT1678" s="1">
        <v>0.20873898270246299</v>
      </c>
      <c r="AU1678" s="1">
        <v>0.115523663224709</v>
      </c>
      <c r="AV1678" s="1">
        <v>0.103128474339771</v>
      </c>
      <c r="AW1678" s="1">
        <v>7.4080380330968407E-2</v>
      </c>
      <c r="AX1678" s="1">
        <v>5.3704530979540199E-2</v>
      </c>
      <c r="AY1678" s="1">
        <v>3.0201108533210601E-2</v>
      </c>
      <c r="AZ1678" s="1">
        <v>2.4698718788331701E-3</v>
      </c>
      <c r="BA1678" s="1">
        <v>-7.0083063782075197E-2</v>
      </c>
      <c r="BB1678" s="1">
        <v>-0.22655152520403801</v>
      </c>
      <c r="BC1678" s="1">
        <v>-0.48952002833130298</v>
      </c>
      <c r="BD1678" s="1">
        <v>-0.81882788942637896</v>
      </c>
      <c r="BE1678" s="1">
        <v>-1.2026511902661501</v>
      </c>
      <c r="BF1678" s="1">
        <v>-1.54701304264303</v>
      </c>
      <c r="BG1678" s="1">
        <v>-1.7451671488332201</v>
      </c>
      <c r="BH1678" s="1">
        <v>-1.7225623436149</v>
      </c>
      <c r="BI1678" s="1">
        <v>-1.5262762345733301</v>
      </c>
      <c r="BJ1678" s="1">
        <v>-1.26458117389827</v>
      </c>
      <c r="BK1678" s="1">
        <v>-1.0312071829549601</v>
      </c>
      <c r="BL1678" s="1">
        <v>-0.82685459200943601</v>
      </c>
      <c r="BM1678" s="1">
        <v>-0.69220640865609495</v>
      </c>
    </row>
    <row r="1679" spans="2:65" x14ac:dyDescent="0.2">
      <c r="B1679" s="1" t="s">
        <v>110</v>
      </c>
      <c r="C1679" s="1" t="s">
        <v>111</v>
      </c>
      <c r="D1679" s="1" t="s">
        <v>608</v>
      </c>
      <c r="E1679" s="1" t="s">
        <v>607</v>
      </c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>
        <v>0.3</v>
      </c>
      <c r="AV1679" s="1"/>
      <c r="AW1679" s="1"/>
      <c r="AX1679" s="1">
        <v>0.2</v>
      </c>
      <c r="AY1679" s="1"/>
      <c r="AZ1679" s="1"/>
      <c r="BA1679" s="1">
        <v>0.1</v>
      </c>
      <c r="BB1679" s="1"/>
      <c r="BC1679" s="1"/>
      <c r="BD1679" s="1"/>
      <c r="BE1679" s="1">
        <v>0.1</v>
      </c>
      <c r="BF1679" s="1"/>
      <c r="BG1679" s="1"/>
      <c r="BH1679" s="1"/>
      <c r="BI1679" s="1"/>
      <c r="BJ1679" s="1"/>
      <c r="BK1679" s="1"/>
      <c r="BL1679" s="1"/>
      <c r="BM1679" s="1"/>
    </row>
    <row r="1680" spans="2:65" x14ac:dyDescent="0.2">
      <c r="B1680" s="1" t="s">
        <v>110</v>
      </c>
      <c r="C1680" s="1" t="s">
        <v>111</v>
      </c>
      <c r="D1680" s="1" t="s">
        <v>610</v>
      </c>
      <c r="E1680" s="1" t="s">
        <v>609</v>
      </c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>
        <v>4.2</v>
      </c>
      <c r="AU1680" s="1"/>
      <c r="AV1680" s="1"/>
      <c r="AW1680" s="1"/>
      <c r="AX1680" s="1"/>
      <c r="AY1680" s="1"/>
      <c r="AZ1680" s="1">
        <v>1.6</v>
      </c>
      <c r="BA1680" s="1"/>
      <c r="BB1680" s="1"/>
      <c r="BC1680" s="1"/>
      <c r="BD1680" s="1"/>
      <c r="BE1680" s="1"/>
      <c r="BF1680" s="1">
        <v>1.6</v>
      </c>
      <c r="BG1680" s="1"/>
      <c r="BH1680" s="1"/>
      <c r="BI1680" s="1"/>
      <c r="BJ1680" s="1"/>
      <c r="BK1680" s="1"/>
      <c r="BL1680" s="1"/>
      <c r="BM1680" s="1"/>
    </row>
    <row r="1681" spans="2:65" x14ac:dyDescent="0.2">
      <c r="B1681" s="1" t="s">
        <v>110</v>
      </c>
      <c r="C1681" s="1" t="s">
        <v>111</v>
      </c>
      <c r="D1681" s="1" t="s">
        <v>612</v>
      </c>
      <c r="E1681" s="1" t="s">
        <v>611</v>
      </c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</row>
    <row r="1682" spans="2:65" x14ac:dyDescent="0.2">
      <c r="B1682" s="1" t="s">
        <v>110</v>
      </c>
      <c r="C1682" s="1" t="s">
        <v>111</v>
      </c>
      <c r="D1682" s="1" t="s">
        <v>614</v>
      </c>
      <c r="E1682" s="1" t="s">
        <v>613</v>
      </c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>
        <v>29.3</v>
      </c>
      <c r="AE1682" s="1">
        <v>27</v>
      </c>
      <c r="AF1682" s="1">
        <v>24.9</v>
      </c>
      <c r="AG1682" s="1">
        <v>23</v>
      </c>
      <c r="AH1682" s="1">
        <v>21.2</v>
      </c>
      <c r="AI1682" s="1">
        <v>19.600000000000001</v>
      </c>
      <c r="AJ1682" s="1">
        <v>18.100000000000001</v>
      </c>
      <c r="AK1682" s="1">
        <v>16.8</v>
      </c>
      <c r="AL1682" s="1">
        <v>18</v>
      </c>
      <c r="AM1682" s="1">
        <v>17.5</v>
      </c>
      <c r="AN1682" s="1">
        <v>14.8</v>
      </c>
      <c r="AO1682" s="1">
        <v>14.1</v>
      </c>
      <c r="AP1682" s="1">
        <v>12.2</v>
      </c>
      <c r="AQ1682" s="1">
        <v>11.5</v>
      </c>
      <c r="AR1682" s="1">
        <v>10.9</v>
      </c>
      <c r="AS1682" s="1">
        <v>10.3</v>
      </c>
      <c r="AT1682" s="1">
        <v>9.9</v>
      </c>
      <c r="AU1682" s="1">
        <v>9.6</v>
      </c>
      <c r="AV1682" s="1">
        <v>9.3000000000000007</v>
      </c>
      <c r="AW1682" s="1">
        <v>9.1999999999999993</v>
      </c>
      <c r="AX1682" s="1">
        <v>9</v>
      </c>
      <c r="AY1682" s="1">
        <v>8.9</v>
      </c>
      <c r="AZ1682" s="1">
        <v>8.6</v>
      </c>
      <c r="BA1682" s="1">
        <v>8.3000000000000007</v>
      </c>
      <c r="BB1682" s="1">
        <v>7.9</v>
      </c>
      <c r="BC1682" s="1">
        <v>7.5</v>
      </c>
      <c r="BD1682" s="1">
        <v>7.2</v>
      </c>
      <c r="BE1682" s="1">
        <v>6.9</v>
      </c>
      <c r="BF1682" s="1">
        <v>6.7</v>
      </c>
      <c r="BG1682" s="1">
        <v>6.5</v>
      </c>
      <c r="BH1682" s="1">
        <v>6.4</v>
      </c>
      <c r="BI1682" s="1">
        <v>6.3</v>
      </c>
      <c r="BJ1682" s="1">
        <v>6.2</v>
      </c>
      <c r="BK1682" s="1">
        <v>6.1</v>
      </c>
      <c r="BL1682" s="1">
        <v>6</v>
      </c>
      <c r="BM1682" s="1">
        <v>5.9</v>
      </c>
    </row>
    <row r="1683" spans="2:65" x14ac:dyDescent="0.2">
      <c r="B1683" s="1" t="s">
        <v>110</v>
      </c>
      <c r="C1683" s="1" t="s">
        <v>111</v>
      </c>
      <c r="D1683" s="1" t="s">
        <v>597</v>
      </c>
      <c r="E1683" s="1" t="s">
        <v>598</v>
      </c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</row>
    <row r="1684" spans="2:65" x14ac:dyDescent="0.2">
      <c r="B1684" s="1" t="s">
        <v>110</v>
      </c>
      <c r="C1684" s="1" t="s">
        <v>111</v>
      </c>
      <c r="D1684" s="1" t="s">
        <v>599</v>
      </c>
      <c r="E1684" s="1" t="s">
        <v>600</v>
      </c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</row>
    <row r="1685" spans="2:65" x14ac:dyDescent="0.2">
      <c r="B1685" s="1" t="s">
        <v>110</v>
      </c>
      <c r="C1685" s="1" t="s">
        <v>111</v>
      </c>
      <c r="D1685" s="1" t="s">
        <v>616</v>
      </c>
      <c r="E1685" s="1" t="s">
        <v>615</v>
      </c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>
        <v>35.853322847031066</v>
      </c>
      <c r="AO1685" s="1">
        <v>20.69999850840324</v>
      </c>
      <c r="AP1685" s="1">
        <v>20.700000310081883</v>
      </c>
      <c r="AQ1685" s="1">
        <v>17.518045726467605</v>
      </c>
      <c r="AR1685" s="1">
        <v>15.960410018779275</v>
      </c>
      <c r="AS1685" s="1">
        <v>13.262992028600234</v>
      </c>
      <c r="AT1685" s="1">
        <v>8.9036102318419026</v>
      </c>
      <c r="AU1685" s="1">
        <v>8.867656187823318</v>
      </c>
      <c r="AV1685" s="1">
        <v>8.2742927429274289</v>
      </c>
      <c r="AW1685" s="1">
        <v>7.3413236814891407</v>
      </c>
      <c r="AX1685" s="1">
        <v>8.8699998274314886</v>
      </c>
      <c r="AY1685" s="1">
        <v>8.2973703791184974</v>
      </c>
      <c r="AZ1685" s="1">
        <v>8.0542886936197284</v>
      </c>
      <c r="BA1685" s="1">
        <v>7.7049532729471126</v>
      </c>
      <c r="BB1685" s="1">
        <v>7.2072699400807156</v>
      </c>
      <c r="BC1685" s="1">
        <v>7.0765997325646852</v>
      </c>
      <c r="BD1685" s="1">
        <v>6.796760080730289</v>
      </c>
      <c r="BE1685" s="1">
        <v>6.7577457767758187</v>
      </c>
      <c r="BF1685" s="1">
        <v>6.1376722695709178</v>
      </c>
      <c r="BG1685" s="1">
        <v>6.8413900064207613</v>
      </c>
      <c r="BH1685" s="1">
        <v>5.9510590959880778</v>
      </c>
      <c r="BI1685" s="1">
        <v>6.2381637391709424</v>
      </c>
      <c r="BJ1685" s="1">
        <v>6.3693810220950313</v>
      </c>
      <c r="BK1685" s="1">
        <v>5.6018572271748202</v>
      </c>
      <c r="BL1685" s="1">
        <v>5.8854367546157738</v>
      </c>
      <c r="BM1685" s="1">
        <v>5.5978133611635439</v>
      </c>
    </row>
    <row r="1686" spans="2:65" x14ac:dyDescent="0.2">
      <c r="B1686" s="1" t="s">
        <v>110</v>
      </c>
      <c r="C1686" s="1" t="s">
        <v>111</v>
      </c>
      <c r="D1686" s="1" t="s">
        <v>618</v>
      </c>
      <c r="E1686" s="1" t="s">
        <v>617</v>
      </c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>
        <v>3.3</v>
      </c>
      <c r="AZ1686" s="1">
        <v>3.4</v>
      </c>
      <c r="BA1686" s="1">
        <v>3.3</v>
      </c>
      <c r="BB1686" s="1">
        <v>3.3</v>
      </c>
      <c r="BC1686" s="1">
        <v>3.3</v>
      </c>
      <c r="BD1686" s="1">
        <v>3.3</v>
      </c>
      <c r="BE1686" s="1">
        <v>3.3</v>
      </c>
      <c r="BF1686" s="1">
        <v>3.3</v>
      </c>
      <c r="BG1686" s="1">
        <v>3.3</v>
      </c>
      <c r="BH1686" s="1"/>
      <c r="BI1686" s="1"/>
      <c r="BJ1686" s="1"/>
      <c r="BK1686" s="1"/>
      <c r="BL1686" s="1"/>
      <c r="BM1686" s="1"/>
    </row>
    <row r="1687" spans="2:65" x14ac:dyDescent="0.2">
      <c r="B1687" s="1" t="s">
        <v>110</v>
      </c>
      <c r="C1687" s="1" t="s">
        <v>111</v>
      </c>
      <c r="D1687" s="1" t="s">
        <v>620</v>
      </c>
      <c r="E1687" s="1" t="s">
        <v>619</v>
      </c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>
        <v>90</v>
      </c>
    </row>
    <row r="1688" spans="2:65" x14ac:dyDescent="0.2">
      <c r="B1688" s="1" t="s">
        <v>110</v>
      </c>
      <c r="C1688" s="1" t="s">
        <v>111</v>
      </c>
      <c r="D1688" s="1" t="s">
        <v>622</v>
      </c>
      <c r="E1688" s="1" t="s">
        <v>621</v>
      </c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>
        <v>1.45241014188329</v>
      </c>
      <c r="BK1688" s="1">
        <v>1.39514750796966</v>
      </c>
      <c r="BL1688" s="1">
        <v>1.39514750796966</v>
      </c>
      <c r="BM1688" s="1"/>
    </row>
    <row r="1689" spans="2:65" x14ac:dyDescent="0.2">
      <c r="B1689" s="1" t="s">
        <v>110</v>
      </c>
      <c r="C1689" s="1" t="s">
        <v>111</v>
      </c>
      <c r="D1689" s="1" t="s">
        <v>624</v>
      </c>
      <c r="E1689" s="1" t="s">
        <v>623</v>
      </c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>
        <v>0</v>
      </c>
      <c r="BL1689" s="1">
        <v>0</v>
      </c>
      <c r="BM1689" s="1"/>
    </row>
    <row r="1690" spans="2:65" x14ac:dyDescent="0.2">
      <c r="B1690" s="1" t="s">
        <v>110</v>
      </c>
      <c r="C1690" s="1" t="s">
        <v>111</v>
      </c>
      <c r="D1690" s="1" t="s">
        <v>626</v>
      </c>
      <c r="E1690" s="1" t="s">
        <v>625</v>
      </c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>
        <v>1.45</v>
      </c>
      <c r="BK1690" s="1">
        <v>1.3955015707132601</v>
      </c>
      <c r="BL1690" s="1">
        <v>1.3955015707132601</v>
      </c>
      <c r="BM1690" s="1"/>
    </row>
    <row r="1691" spans="2:65" x14ac:dyDescent="0.2">
      <c r="B1691" s="1" t="s">
        <v>110</v>
      </c>
      <c r="C1691" s="1" t="s">
        <v>111</v>
      </c>
      <c r="D1691" s="1" t="s">
        <v>628</v>
      </c>
      <c r="E1691" s="1" t="s">
        <v>627</v>
      </c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>
        <v>1.0577464788732394</v>
      </c>
      <c r="AW1691" s="1"/>
      <c r="AX1691" s="1"/>
      <c r="AY1691" s="1"/>
      <c r="AZ1691" s="1"/>
      <c r="BA1691" s="1">
        <v>1.0974647887323945</v>
      </c>
      <c r="BB1691" s="1"/>
      <c r="BC1691" s="1"/>
      <c r="BD1691" s="1"/>
      <c r="BE1691" s="1"/>
      <c r="BF1691" s="1">
        <v>1.2329577464788732</v>
      </c>
      <c r="BG1691" s="1"/>
      <c r="BH1691" s="1"/>
      <c r="BI1691" s="1"/>
      <c r="BJ1691" s="1"/>
      <c r="BK1691" s="1">
        <v>1.1292957746478873</v>
      </c>
      <c r="BL1691" s="1"/>
      <c r="BM1691" s="1"/>
    </row>
    <row r="1692" spans="2:65" x14ac:dyDescent="0.2">
      <c r="B1692" s="1" t="s">
        <v>110</v>
      </c>
      <c r="C1692" s="1" t="s">
        <v>111</v>
      </c>
      <c r="D1692" s="1" t="s">
        <v>630</v>
      </c>
      <c r="E1692" s="1" t="s">
        <v>629</v>
      </c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>
        <v>0.3755</v>
      </c>
      <c r="AW1692" s="1"/>
      <c r="AX1692" s="1"/>
      <c r="AY1692" s="1"/>
      <c r="AZ1692" s="1"/>
      <c r="BA1692" s="1">
        <v>0.3896</v>
      </c>
      <c r="BB1692" s="1"/>
      <c r="BC1692" s="1"/>
      <c r="BD1692" s="1"/>
      <c r="BE1692" s="1"/>
      <c r="BF1692" s="1">
        <v>0.43769999999999998</v>
      </c>
      <c r="BG1692" s="1"/>
      <c r="BH1692" s="1"/>
      <c r="BI1692" s="1"/>
      <c r="BJ1692" s="1"/>
      <c r="BK1692" s="1">
        <v>0.40089999999999998</v>
      </c>
      <c r="BL1692" s="1"/>
      <c r="BM1692" s="1"/>
    </row>
    <row r="1693" spans="2:65" x14ac:dyDescent="0.2">
      <c r="B1693" s="1" t="s">
        <v>110</v>
      </c>
      <c r="C1693" s="1" t="s">
        <v>111</v>
      </c>
      <c r="D1693" s="1" t="s">
        <v>632</v>
      </c>
      <c r="E1693" s="1" t="s">
        <v>631</v>
      </c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</row>
    <row r="1694" spans="2:65" x14ac:dyDescent="0.2">
      <c r="B1694" s="1" t="s">
        <v>110</v>
      </c>
      <c r="C1694" s="1" t="s">
        <v>111</v>
      </c>
      <c r="D1694" s="1" t="s">
        <v>634</v>
      </c>
      <c r="E1694" s="1" t="s">
        <v>633</v>
      </c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>
        <v>0.12082284600000001</v>
      </c>
      <c r="AK1694" s="1"/>
      <c r="AL1694" s="1"/>
      <c r="AM1694" s="1"/>
      <c r="AN1694" s="1"/>
      <c r="AO1694" s="1"/>
      <c r="AP1694" s="1"/>
      <c r="AQ1694" s="1"/>
      <c r="AR1694" s="1"/>
      <c r="AS1694" s="1"/>
      <c r="AT1694" s="1">
        <v>0.111107057</v>
      </c>
      <c r="AU1694" s="1"/>
      <c r="AV1694" s="1"/>
      <c r="AW1694" s="1"/>
      <c r="AX1694" s="1"/>
      <c r="AY1694" s="1"/>
      <c r="AZ1694" s="1"/>
      <c r="BA1694" s="1"/>
      <c r="BB1694" s="1"/>
      <c r="BC1694" s="1"/>
      <c r="BD1694" s="1">
        <v>0.111713853</v>
      </c>
      <c r="BE1694" s="1"/>
      <c r="BF1694" s="1"/>
    </row>
    <row r="1695" spans="2:65" x14ac:dyDescent="0.2">
      <c r="B1695" s="1" t="s">
        <v>110</v>
      </c>
      <c r="C1695" s="1" t="s">
        <v>111</v>
      </c>
      <c r="D1695" s="1" t="s">
        <v>636</v>
      </c>
      <c r="E1695" s="1" t="s">
        <v>635</v>
      </c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>
        <v>5.3630766000000003E-2</v>
      </c>
      <c r="AK1695" s="1"/>
      <c r="AL1695" s="1"/>
      <c r="AM1695" s="1"/>
      <c r="AN1695" s="1"/>
      <c r="AO1695" s="1"/>
      <c r="AP1695" s="1"/>
      <c r="AQ1695" s="1"/>
      <c r="AR1695" s="1"/>
      <c r="AS1695" s="1"/>
      <c r="AT1695" s="1">
        <v>4.9309964999999997E-2</v>
      </c>
      <c r="AU1695" s="1"/>
      <c r="AV1695" s="1"/>
      <c r="AW1695" s="1"/>
      <c r="AX1695" s="1"/>
      <c r="AY1695" s="1"/>
      <c r="AZ1695" s="1"/>
      <c r="BA1695" s="1"/>
      <c r="BB1695" s="1"/>
      <c r="BC1695" s="1"/>
      <c r="BD1695" s="1">
        <v>5.0628051E-2</v>
      </c>
      <c r="BE1695" s="1"/>
      <c r="BF1695" s="1"/>
    </row>
    <row r="1696" spans="2:65" x14ac:dyDescent="0.2">
      <c r="B1696" s="1" t="s">
        <v>110</v>
      </c>
      <c r="C1696" s="1" t="s">
        <v>111</v>
      </c>
      <c r="D1696" s="1" t="s">
        <v>638</v>
      </c>
      <c r="E1696" s="1" t="s">
        <v>637</v>
      </c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>
        <v>6.7192080000000001E-2</v>
      </c>
      <c r="AK1696" s="1"/>
      <c r="AL1696" s="1"/>
      <c r="AM1696" s="1"/>
      <c r="AN1696" s="1"/>
      <c r="AO1696" s="1"/>
      <c r="AP1696" s="1"/>
      <c r="AQ1696" s="1"/>
      <c r="AR1696" s="1"/>
      <c r="AS1696" s="1"/>
      <c r="AT1696" s="1">
        <v>6.1797091999999998E-2</v>
      </c>
      <c r="AU1696" s="1"/>
      <c r="AV1696" s="1"/>
      <c r="AW1696" s="1"/>
      <c r="AX1696" s="1"/>
      <c r="AY1696" s="1"/>
      <c r="AZ1696" s="1"/>
      <c r="BA1696" s="1"/>
      <c r="BB1696" s="1"/>
      <c r="BC1696" s="1"/>
      <c r="BD1696" s="1">
        <v>6.1085802000000002E-2</v>
      </c>
      <c r="BE1696" s="1"/>
      <c r="BF1696" s="1"/>
    </row>
    <row r="1697" spans="2:62" x14ac:dyDescent="0.2">
      <c r="B1697" s="1" t="s">
        <v>110</v>
      </c>
      <c r="C1697" s="1" t="s">
        <v>111</v>
      </c>
      <c r="D1697" s="1" t="s">
        <v>640</v>
      </c>
      <c r="E1697" s="1" t="s">
        <v>639</v>
      </c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>
        <v>0.49322849857990092</v>
      </c>
      <c r="BD1697" s="1"/>
      <c r="BE1697" s="1"/>
      <c r="BF1697" s="1"/>
    </row>
    <row r="1698" spans="2:62" x14ac:dyDescent="0.2">
      <c r="B1698" s="1" t="s">
        <v>110</v>
      </c>
      <c r="C1698" s="1" t="s">
        <v>111</v>
      </c>
      <c r="D1698" s="1" t="s">
        <v>642</v>
      </c>
      <c r="E1698" s="1" t="s">
        <v>641</v>
      </c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>
        <v>-7.4234999999999998</v>
      </c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</row>
    <row r="1699" spans="2:62" x14ac:dyDescent="0.2">
      <c r="B1699" s="1" t="s">
        <v>110</v>
      </c>
      <c r="C1699" s="1" t="s">
        <v>111</v>
      </c>
      <c r="D1699" s="1" t="s">
        <v>644</v>
      </c>
      <c r="E1699" s="1" t="s">
        <v>643</v>
      </c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</row>
    <row r="1700" spans="2:62" x14ac:dyDescent="0.2">
      <c r="B1700" s="1" t="s">
        <v>110</v>
      </c>
      <c r="C1700" s="1" t="s">
        <v>111</v>
      </c>
      <c r="D1700" s="1" t="s">
        <v>646</v>
      </c>
      <c r="E1700" s="1" t="s">
        <v>645</v>
      </c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>
        <v>0</v>
      </c>
      <c r="AK1700" s="1"/>
      <c r="AL1700" s="1"/>
      <c r="AM1700" s="1"/>
      <c r="AN1700" s="1"/>
      <c r="AO1700" s="1"/>
      <c r="AP1700" s="1"/>
      <c r="AQ1700" s="1"/>
      <c r="AR1700" s="1"/>
      <c r="AS1700" s="1"/>
      <c r="AT1700" s="1">
        <v>0</v>
      </c>
      <c r="AU1700" s="1"/>
      <c r="AV1700" s="1"/>
      <c r="AW1700" s="1"/>
      <c r="AX1700" s="1"/>
      <c r="AY1700" s="1">
        <v>0</v>
      </c>
      <c r="AZ1700" s="1"/>
      <c r="BA1700" s="1"/>
      <c r="BB1700" s="1">
        <v>0</v>
      </c>
      <c r="BC1700" s="1"/>
      <c r="BD1700" s="1">
        <v>0</v>
      </c>
      <c r="BE1700" s="1"/>
      <c r="BF1700" s="1"/>
    </row>
    <row r="1701" spans="2:62" x14ac:dyDescent="0.2">
      <c r="B1701" s="1" t="s">
        <v>110</v>
      </c>
      <c r="C1701" s="1" t="s">
        <v>111</v>
      </c>
      <c r="D1701" s="1" t="s">
        <v>648</v>
      </c>
      <c r="E1701" s="1" t="s">
        <v>647</v>
      </c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>
        <v>616.70000000000005</v>
      </c>
      <c r="AK1701" s="1"/>
      <c r="AL1701" s="1"/>
      <c r="AM1701" s="1"/>
      <c r="AN1701" s="1"/>
      <c r="AO1701" s="1"/>
      <c r="AP1701" s="1"/>
      <c r="AQ1701" s="1"/>
      <c r="AR1701" s="1"/>
      <c r="AS1701" s="1"/>
      <c r="AT1701" s="1">
        <v>329.9</v>
      </c>
      <c r="AU1701" s="1"/>
      <c r="AV1701" s="1"/>
      <c r="AW1701" s="1"/>
      <c r="AX1701" s="1"/>
      <c r="AY1701" s="1">
        <v>144.4</v>
      </c>
      <c r="AZ1701" s="1"/>
      <c r="BA1701" s="1"/>
      <c r="BB1701" s="1">
        <v>135.6</v>
      </c>
      <c r="BC1701" s="1"/>
      <c r="BD1701" s="1">
        <v>130</v>
      </c>
      <c r="BE1701" s="1"/>
      <c r="BF1701" s="1"/>
    </row>
    <row r="1702" spans="2:62" x14ac:dyDescent="0.2">
      <c r="B1702" s="1" t="s">
        <v>110</v>
      </c>
      <c r="C1702" s="1" t="s">
        <v>111</v>
      </c>
      <c r="D1702" s="1" t="s">
        <v>650</v>
      </c>
      <c r="E1702" s="1" t="s">
        <v>649</v>
      </c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>
        <v>-8.3236746716670194</v>
      </c>
      <c r="AL1702" s="1">
        <v>-20.483991229689099</v>
      </c>
      <c r="AM1702" s="1">
        <v>-22.928801513887599</v>
      </c>
      <c r="AN1702" s="1">
        <v>-36.147510526095601</v>
      </c>
      <c r="AO1702" s="1">
        <v>-40.938452793137301</v>
      </c>
      <c r="AP1702" s="1">
        <v>-50.0431871368774</v>
      </c>
      <c r="AQ1702" s="1">
        <v>-44.122242975015403</v>
      </c>
      <c r="AR1702" s="1">
        <v>-23.5395734439712</v>
      </c>
      <c r="AS1702" s="1">
        <v>-15.140598123389699</v>
      </c>
      <c r="AT1702" s="1">
        <v>32.734127189194098</v>
      </c>
      <c r="AU1702" s="1">
        <v>-26.796203469243601</v>
      </c>
      <c r="AV1702" s="1">
        <v>-27.1805812914799</v>
      </c>
      <c r="AW1702" s="1">
        <v>-8.2249963703118496</v>
      </c>
      <c r="AX1702" s="1">
        <v>-22.465923995560701</v>
      </c>
      <c r="AY1702" s="1">
        <v>-21.285475587578802</v>
      </c>
      <c r="AZ1702" s="1">
        <v>-20.3973708753823</v>
      </c>
      <c r="BA1702" s="1">
        <v>-13.7435988296409</v>
      </c>
      <c r="BB1702" s="1">
        <v>-18.325126546923901</v>
      </c>
      <c r="BC1702" s="1">
        <v>-11.589901838467799</v>
      </c>
      <c r="BD1702" s="1">
        <v>-12.5456787024665</v>
      </c>
      <c r="BE1702" s="1">
        <v>-11.6711354894911</v>
      </c>
      <c r="BF1702" s="1">
        <v>-10.796592276515799</v>
      </c>
    </row>
    <row r="1703" spans="2:62" x14ac:dyDescent="0.2">
      <c r="B1703" s="1" t="s">
        <v>110</v>
      </c>
      <c r="C1703" s="1" t="s">
        <v>111</v>
      </c>
      <c r="D1703" s="1" t="s">
        <v>652</v>
      </c>
      <c r="E1703" s="1" t="s">
        <v>651</v>
      </c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>
        <v>1312.6857</v>
      </c>
      <c r="Q1703" s="1">
        <v>1328.8832</v>
      </c>
      <c r="R1703" s="1">
        <v>1290.9422999999999</v>
      </c>
      <c r="S1703" s="1">
        <v>1329.7357</v>
      </c>
      <c r="T1703" s="1">
        <v>1395.9827</v>
      </c>
      <c r="U1703" s="1">
        <v>1390.164</v>
      </c>
      <c r="V1703" s="1">
        <v>1360.9558</v>
      </c>
      <c r="W1703" s="1">
        <v>1369.4684</v>
      </c>
      <c r="X1703" s="1">
        <v>1354.3652</v>
      </c>
      <c r="Y1703" s="1">
        <v>1337.0392999999999</v>
      </c>
      <c r="Z1703" s="1">
        <v>1344.6188</v>
      </c>
      <c r="AA1703" s="1">
        <v>1313.9287999999999</v>
      </c>
      <c r="AB1703" s="1">
        <v>1326.3101999999999</v>
      </c>
      <c r="AC1703" s="1">
        <v>1343.6609000000001</v>
      </c>
      <c r="AD1703" s="1">
        <v>1367.0659000000001</v>
      </c>
      <c r="AE1703" s="1">
        <v>1316.4274</v>
      </c>
      <c r="AF1703" s="1">
        <v>1287.213</v>
      </c>
      <c r="AG1703" s="1">
        <v>1288.7040999999999</v>
      </c>
      <c r="AH1703" s="1">
        <v>1298.9000000000001</v>
      </c>
      <c r="AI1703" s="1">
        <v>1231.1433</v>
      </c>
      <c r="AJ1703" s="1">
        <v>1259.7501</v>
      </c>
      <c r="AK1703" s="1">
        <v>1154.8925999999999</v>
      </c>
      <c r="AL1703" s="1">
        <v>1001.703</v>
      </c>
      <c r="AM1703" s="1">
        <v>970.90449999999998</v>
      </c>
      <c r="AN1703" s="1">
        <v>804.3818</v>
      </c>
      <c r="AO1703" s="1">
        <v>744.02790000000005</v>
      </c>
      <c r="AP1703" s="1">
        <v>629.33100000000002</v>
      </c>
      <c r="AQ1703" s="1">
        <v>703.92010000000005</v>
      </c>
      <c r="AR1703" s="1">
        <v>963.21029999999996</v>
      </c>
      <c r="AS1703" s="1">
        <v>1069.0164</v>
      </c>
      <c r="AT1703" s="1">
        <v>1672.1183000000001</v>
      </c>
      <c r="AU1703" s="1">
        <v>922.18489999999997</v>
      </c>
      <c r="AV1703" s="1">
        <v>917.34270000000004</v>
      </c>
      <c r="AW1703" s="1">
        <v>1156.1357</v>
      </c>
      <c r="AX1703" s="1">
        <v>976.73559999999998</v>
      </c>
      <c r="AY1703" s="1">
        <v>991.60630000000003</v>
      </c>
      <c r="AZ1703" s="1">
        <v>1002.7942</v>
      </c>
      <c r="BA1703" s="1">
        <v>1086.6151</v>
      </c>
      <c r="BB1703" s="1">
        <v>1028.8993</v>
      </c>
      <c r="BC1703" s="1">
        <v>1113.7463</v>
      </c>
      <c r="BD1703" s="1">
        <v>1101.7058999999999</v>
      </c>
      <c r="BE1703" s="1">
        <v>1112.7229589999999</v>
      </c>
      <c r="BF1703" s="1">
        <v>1123.740018</v>
      </c>
    </row>
    <row r="1704" spans="2:62" x14ac:dyDescent="0.2">
      <c r="B1704" s="1" t="s">
        <v>110</v>
      </c>
      <c r="C1704" s="1" t="s">
        <v>111</v>
      </c>
      <c r="D1704" s="1" t="s">
        <v>654</v>
      </c>
      <c r="E1704" s="1" t="s">
        <v>653</v>
      </c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>
        <v>-7.3784440401355296</v>
      </c>
      <c r="AL1704" s="1">
        <v>-19.0591465208249</v>
      </c>
      <c r="AM1704" s="1">
        <v>-25.684559151968099</v>
      </c>
      <c r="AN1704" s="1">
        <v>-61.906764427109998</v>
      </c>
      <c r="AO1704" s="1">
        <v>-63.744021614790398</v>
      </c>
      <c r="AP1704" s="1">
        <v>-68.507555371558695</v>
      </c>
      <c r="AQ1704" s="1">
        <v>-58.8419091612285</v>
      </c>
      <c r="AR1704" s="1">
        <v>-52.208870343941001</v>
      </c>
      <c r="AS1704" s="1">
        <v>-50.894333743694801</v>
      </c>
      <c r="AT1704" s="1">
        <v>-41.787142250160699</v>
      </c>
      <c r="AU1704" s="1">
        <v>-51.700530564664597</v>
      </c>
      <c r="AV1704" s="1">
        <v>-50.190109926025997</v>
      </c>
      <c r="AW1704" s="1">
        <v>-42.5711141857957</v>
      </c>
      <c r="AX1704" s="1">
        <v>-43.780845199315799</v>
      </c>
      <c r="AY1704" s="1">
        <v>-41.917876869777402</v>
      </c>
      <c r="AZ1704" s="1">
        <v>-38.9519441327392</v>
      </c>
      <c r="BA1704" s="1">
        <v>-35.841113858959098</v>
      </c>
      <c r="BB1704" s="1">
        <v>-33.817124056259502</v>
      </c>
      <c r="BC1704" s="1">
        <v>-32.651842813408997</v>
      </c>
      <c r="BD1704" s="1">
        <v>-32.920066674655999</v>
      </c>
      <c r="BE1704" s="1">
        <v>-32.2492673414026</v>
      </c>
      <c r="BF1704" s="1">
        <v>-31.578468008149098</v>
      </c>
    </row>
    <row r="1705" spans="2:62" x14ac:dyDescent="0.2">
      <c r="B1705" s="1" t="s">
        <v>110</v>
      </c>
      <c r="C1705" s="1" t="s">
        <v>111</v>
      </c>
      <c r="D1705" s="1" t="s">
        <v>656</v>
      </c>
      <c r="E1705" s="1" t="s">
        <v>655</v>
      </c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>
        <v>3173.7</v>
      </c>
      <c r="Q1705" s="1">
        <v>3202.11</v>
      </c>
      <c r="R1705" s="1">
        <v>3222.75</v>
      </c>
      <c r="S1705" s="1">
        <v>3259.47</v>
      </c>
      <c r="T1705" s="1">
        <v>3470.38</v>
      </c>
      <c r="U1705" s="1">
        <v>3350.17</v>
      </c>
      <c r="V1705" s="1">
        <v>3319.17</v>
      </c>
      <c r="W1705" s="1">
        <v>3323.15</v>
      </c>
      <c r="X1705" s="1">
        <v>3397.02</v>
      </c>
      <c r="Y1705" s="1">
        <v>3470.73</v>
      </c>
      <c r="Z1705" s="1">
        <v>3660.59</v>
      </c>
      <c r="AA1705" s="1">
        <v>3868.77</v>
      </c>
      <c r="AB1705" s="1">
        <v>4217.93</v>
      </c>
      <c r="AC1705" s="1">
        <v>4516.74</v>
      </c>
      <c r="AD1705" s="1">
        <v>4580.33</v>
      </c>
      <c r="AE1705" s="1">
        <v>4644.82</v>
      </c>
      <c r="AF1705" s="1">
        <v>4525.84</v>
      </c>
      <c r="AG1705" s="1">
        <v>4558.3999999999996</v>
      </c>
      <c r="AH1705" s="1">
        <v>4311.72</v>
      </c>
      <c r="AI1705" s="1">
        <v>4399.82</v>
      </c>
      <c r="AJ1705" s="1">
        <v>4589.45</v>
      </c>
      <c r="AK1705" s="1">
        <v>4250.82</v>
      </c>
      <c r="AL1705" s="1">
        <v>3714.74</v>
      </c>
      <c r="AM1705" s="1">
        <v>3410.67</v>
      </c>
      <c r="AN1705" s="1">
        <v>1748.27</v>
      </c>
      <c r="AO1705" s="1">
        <v>1663.95</v>
      </c>
      <c r="AP1705" s="1">
        <v>1445.33</v>
      </c>
      <c r="AQ1705" s="1">
        <v>1888.93</v>
      </c>
      <c r="AR1705" s="1">
        <v>2193.35</v>
      </c>
      <c r="AS1705" s="1">
        <v>2253.6799999999998</v>
      </c>
      <c r="AT1705" s="1">
        <v>2671.65</v>
      </c>
      <c r="AU1705" s="1">
        <v>2216.6799999999998</v>
      </c>
      <c r="AV1705" s="1">
        <v>2286</v>
      </c>
      <c r="AW1705" s="1">
        <v>2635.67</v>
      </c>
      <c r="AX1705" s="1">
        <v>2580.15</v>
      </c>
      <c r="AY1705" s="1">
        <v>2665.65</v>
      </c>
      <c r="AZ1705" s="1">
        <v>2801.77</v>
      </c>
      <c r="BA1705" s="1">
        <v>2944.54</v>
      </c>
      <c r="BB1705" s="1">
        <v>3037.43</v>
      </c>
      <c r="BC1705" s="1">
        <v>3090.91</v>
      </c>
      <c r="BD1705" s="1">
        <v>3078.6</v>
      </c>
      <c r="BE1705" s="1">
        <v>3109.386</v>
      </c>
      <c r="BF1705" s="1">
        <v>3140.172</v>
      </c>
    </row>
    <row r="1706" spans="2:62" x14ac:dyDescent="0.2">
      <c r="B1706" s="1" t="s">
        <v>110</v>
      </c>
      <c r="C1706" s="1" t="s">
        <v>111</v>
      </c>
      <c r="D1706" s="1" t="s">
        <v>658</v>
      </c>
      <c r="E1706" s="1" t="s">
        <v>657</v>
      </c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>
        <v>0</v>
      </c>
      <c r="AK1706" s="1"/>
      <c r="AL1706" s="1"/>
      <c r="AM1706" s="1"/>
      <c r="AN1706" s="1"/>
      <c r="AO1706" s="1"/>
      <c r="AP1706" s="1"/>
      <c r="AQ1706" s="1"/>
      <c r="AR1706" s="1"/>
      <c r="AS1706" s="1"/>
      <c r="AT1706" s="1">
        <v>79.8</v>
      </c>
      <c r="AU1706" s="1"/>
      <c r="AV1706" s="1"/>
      <c r="AW1706" s="1"/>
      <c r="AX1706" s="1"/>
      <c r="AY1706" s="1">
        <v>422.5</v>
      </c>
      <c r="AZ1706" s="1"/>
      <c r="BA1706" s="1"/>
      <c r="BB1706" s="1">
        <v>617.6</v>
      </c>
      <c r="BC1706" s="1"/>
      <c r="BD1706" s="1">
        <v>755</v>
      </c>
      <c r="BE1706" s="1"/>
      <c r="BF1706" s="1"/>
    </row>
    <row r="1707" spans="2:62" x14ac:dyDescent="0.2">
      <c r="B1707" s="1" t="s">
        <v>110</v>
      </c>
      <c r="C1707" s="1" t="s">
        <v>111</v>
      </c>
      <c r="D1707" s="1" t="s">
        <v>660</v>
      </c>
      <c r="E1707" s="1" t="s">
        <v>659</v>
      </c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>
        <v>-9.9802450512484704</v>
      </c>
      <c r="AL1707" s="1">
        <v>-31.109954988880101</v>
      </c>
      <c r="AM1707" s="1">
        <v>-40.949072928544403</v>
      </c>
      <c r="AN1707" s="1">
        <v>-79.215258193664098</v>
      </c>
      <c r="AO1707" s="1">
        <v>-79.001327515783998</v>
      </c>
      <c r="AP1707" s="1">
        <v>-77.321182019997295</v>
      </c>
      <c r="AQ1707" s="1">
        <v>-61.7499220943862</v>
      </c>
      <c r="AR1707" s="1">
        <v>-52.605465085247701</v>
      </c>
      <c r="AS1707" s="1">
        <v>-50.925977345489002</v>
      </c>
      <c r="AT1707" s="1">
        <v>-28.180359132070802</v>
      </c>
      <c r="AU1707" s="1">
        <v>-42.267920382096598</v>
      </c>
      <c r="AV1707" s="1">
        <v>-45.360593116159002</v>
      </c>
      <c r="AW1707" s="1">
        <v>-40.464184763765303</v>
      </c>
      <c r="AX1707" s="1">
        <v>-36.137519893232401</v>
      </c>
      <c r="AY1707" s="1">
        <v>-33.648521273097899</v>
      </c>
      <c r="AZ1707" s="1">
        <v>-27.288474526772902</v>
      </c>
      <c r="BA1707" s="1">
        <v>-21.219065902439201</v>
      </c>
      <c r="BB1707" s="1">
        <v>-22.612741086638401</v>
      </c>
      <c r="BC1707" s="1">
        <v>-21.8614686002024</v>
      </c>
      <c r="BD1707" s="1">
        <v>-18.1977203645054</v>
      </c>
      <c r="BE1707" s="1">
        <v>-15.686392533112199</v>
      </c>
      <c r="BF1707" s="1">
        <v>-13.4431376717436</v>
      </c>
    </row>
    <row r="1708" spans="2:62" x14ac:dyDescent="0.2">
      <c r="B1708" s="1" t="s">
        <v>110</v>
      </c>
      <c r="C1708" s="1" t="s">
        <v>111</v>
      </c>
      <c r="D1708" s="1" t="s">
        <v>662</v>
      </c>
      <c r="E1708" s="1" t="s">
        <v>661</v>
      </c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>
        <v>23292.685700000002</v>
      </c>
      <c r="Q1708" s="1">
        <v>23613.193200000002</v>
      </c>
      <c r="R1708" s="1">
        <v>21772.192299999999</v>
      </c>
      <c r="S1708" s="1">
        <v>23434.205699999999</v>
      </c>
      <c r="T1708" s="1">
        <v>25690.562699999999</v>
      </c>
      <c r="U1708" s="1">
        <v>21844.833999999999</v>
      </c>
      <c r="V1708" s="1">
        <v>20405.825799999999</v>
      </c>
      <c r="W1708" s="1">
        <v>22002.418399999999</v>
      </c>
      <c r="X1708" s="1">
        <v>22586.1852</v>
      </c>
      <c r="Y1708" s="1">
        <v>22408.069299999999</v>
      </c>
      <c r="Z1708" s="1">
        <v>25995.108800000002</v>
      </c>
      <c r="AA1708" s="1">
        <v>19788.5988</v>
      </c>
      <c r="AB1708" s="1">
        <v>23494.140200000002</v>
      </c>
      <c r="AC1708" s="1">
        <v>26769.2009</v>
      </c>
      <c r="AD1708" s="1">
        <v>25874.495900000002</v>
      </c>
      <c r="AE1708" s="1">
        <v>27008.047399999999</v>
      </c>
      <c r="AF1708" s="1">
        <v>26045.453000000001</v>
      </c>
      <c r="AG1708" s="1">
        <v>26066.1041</v>
      </c>
      <c r="AH1708" s="1">
        <v>29031.119999999999</v>
      </c>
      <c r="AI1708" s="1">
        <v>27334.063300000002</v>
      </c>
      <c r="AJ1708" s="1">
        <v>31318.603139999999</v>
      </c>
      <c r="AK1708" s="1">
        <v>28192.929800000002</v>
      </c>
      <c r="AL1708" s="1">
        <v>21575.399799999999</v>
      </c>
      <c r="AM1708" s="1">
        <v>18493.925500000001</v>
      </c>
      <c r="AN1708" s="1">
        <v>6509.4907999999996</v>
      </c>
      <c r="AO1708" s="1">
        <v>6576.4908999999998</v>
      </c>
      <c r="AP1708" s="1">
        <v>7102.6890000000003</v>
      </c>
      <c r="AQ1708" s="1">
        <v>11979.390100000001</v>
      </c>
      <c r="AR1708" s="1">
        <v>14843.3063</v>
      </c>
      <c r="AS1708" s="1">
        <v>15369.2984</v>
      </c>
      <c r="AT1708" s="1">
        <v>22492.908299999999</v>
      </c>
      <c r="AU1708" s="1">
        <v>18080.8809</v>
      </c>
      <c r="AV1708" s="1">
        <v>17112.298999999999</v>
      </c>
      <c r="AW1708" s="1">
        <v>18645.7857</v>
      </c>
      <c r="AX1708" s="1">
        <v>20000.8367</v>
      </c>
      <c r="AY1708" s="1">
        <v>20780.356299999999</v>
      </c>
      <c r="AZ1708" s="1">
        <v>22772.234100000001</v>
      </c>
      <c r="BA1708" s="1">
        <v>24673.088100000001</v>
      </c>
      <c r="BB1708" s="1">
        <v>24236.608499999998</v>
      </c>
      <c r="BC1708" s="1">
        <v>24471.8965485269</v>
      </c>
      <c r="BD1708" s="1">
        <v>25619.331318513599</v>
      </c>
      <c r="BE1708" s="1">
        <v>26405.844115571999</v>
      </c>
      <c r="BF1708" s="1">
        <v>27108.4002030228</v>
      </c>
    </row>
    <row r="1709" spans="2:62" x14ac:dyDescent="0.2">
      <c r="B1709" s="1" t="s">
        <v>110</v>
      </c>
      <c r="C1709" s="1" t="s">
        <v>111</v>
      </c>
      <c r="D1709" s="1" t="s">
        <v>664</v>
      </c>
      <c r="E1709" s="1" t="s">
        <v>663</v>
      </c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>
        <v>-7.9405996489934703</v>
      </c>
      <c r="AL1709" s="1">
        <v>-29.322166350169901</v>
      </c>
      <c r="AM1709" s="1">
        <v>-47.378552191521301</v>
      </c>
      <c r="AN1709" s="1">
        <v>-53.512142009398403</v>
      </c>
      <c r="AO1709" s="1">
        <v>-54.779563050804803</v>
      </c>
      <c r="AP1709" s="1">
        <v>-55.2361283166181</v>
      </c>
      <c r="AQ1709" s="1">
        <v>-51.658890338131599</v>
      </c>
      <c r="AR1709" s="1">
        <v>-53.397664602998503</v>
      </c>
      <c r="AS1709" s="1">
        <v>-0.69296990007363701</v>
      </c>
      <c r="AT1709" s="1">
        <v>332.608774425364</v>
      </c>
      <c r="AU1709" s="1">
        <v>-27.175409913912699</v>
      </c>
      <c r="AV1709" s="1">
        <v>-65.123553282728196</v>
      </c>
      <c r="AW1709" s="1">
        <v>53.865079886408999</v>
      </c>
      <c r="AX1709" s="1">
        <v>-49.167574488700602</v>
      </c>
      <c r="AY1709" s="1">
        <v>-40.8481694121663</v>
      </c>
      <c r="AZ1709" s="1">
        <v>-27.707579905849698</v>
      </c>
      <c r="BA1709" s="1">
        <v>55.049460857951701</v>
      </c>
      <c r="BB1709" s="1">
        <v>-15.2868019939212</v>
      </c>
      <c r="BC1709" s="1">
        <v>-4.5086766221538497</v>
      </c>
      <c r="BD1709" s="1">
        <v>-7.2512946805212897</v>
      </c>
      <c r="BE1709" s="1">
        <v>-7.2512946805210801</v>
      </c>
      <c r="BF1709" s="1">
        <v>-7.2512946805212897</v>
      </c>
    </row>
    <row r="1710" spans="2:62" x14ac:dyDescent="0.2">
      <c r="B1710" s="1" t="s">
        <v>110</v>
      </c>
      <c r="C1710" s="1" t="s">
        <v>111</v>
      </c>
      <c r="D1710" s="1" t="s">
        <v>666</v>
      </c>
      <c r="E1710" s="1" t="s">
        <v>665</v>
      </c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>
        <v>3161.130078125002</v>
      </c>
      <c r="Q1710" s="1">
        <v>3400.330279541</v>
      </c>
      <c r="R1710" s="1">
        <v>2668.2752990722993</v>
      </c>
      <c r="S1710" s="1">
        <v>2885.765686035199</v>
      </c>
      <c r="T1710" s="1">
        <v>3623.7492553710995</v>
      </c>
      <c r="U1710" s="1">
        <v>-566.74536132810067</v>
      </c>
      <c r="V1710" s="1">
        <v>-419.15876464840062</v>
      </c>
      <c r="W1710" s="1">
        <v>-210.68443603520132</v>
      </c>
      <c r="X1710" s="1">
        <v>744.22395019530154</v>
      </c>
      <c r="Y1710" s="1">
        <v>843.12684326169983</v>
      </c>
      <c r="Z1710" s="1">
        <v>4435.9271606445</v>
      </c>
      <c r="AA1710" s="1">
        <v>-4361.1438232421988</v>
      </c>
      <c r="AB1710" s="1">
        <v>-2935.5688110351985</v>
      </c>
      <c r="AC1710" s="1">
        <v>-1395.118518066399</v>
      </c>
      <c r="AD1710" s="1">
        <v>-2087.1371215819968</v>
      </c>
      <c r="AE1710" s="1">
        <v>-1788.2962524413992</v>
      </c>
      <c r="AF1710" s="1">
        <v>-2876.7204833983997</v>
      </c>
      <c r="AG1710" s="1">
        <v>-1852.6755371093996</v>
      </c>
      <c r="AH1710" s="1">
        <v>1796.1217041015975</v>
      </c>
      <c r="AI1710" s="1">
        <v>-289.98093261719646</v>
      </c>
      <c r="AJ1710" s="1">
        <v>1022.5071964941001</v>
      </c>
      <c r="AK1710" s="1">
        <v>901.65494414060163</v>
      </c>
      <c r="AL1710" s="1">
        <v>686.30561591799915</v>
      </c>
      <c r="AM1710" s="1">
        <v>541.59370629880198</v>
      </c>
      <c r="AN1710" s="1">
        <v>677.1691849365194</v>
      </c>
      <c r="AO1710" s="1">
        <v>674.59175061034989</v>
      </c>
      <c r="AP1710" s="1">
        <v>649.47203076172002</v>
      </c>
      <c r="AQ1710" s="1">
        <v>682.02071289061996</v>
      </c>
      <c r="AR1710" s="1">
        <v>675.92965478520023</v>
      </c>
      <c r="AS1710" s="1">
        <v>1195.6841838378996</v>
      </c>
      <c r="AT1710" s="1">
        <v>3920.5081945800994</v>
      </c>
      <c r="AU1710" s="1">
        <v>902.88910791020021</v>
      </c>
      <c r="AV1710" s="1">
        <v>-875.87823369140176</v>
      </c>
      <c r="AW1710" s="1">
        <v>-274.08787109379887</v>
      </c>
      <c r="AX1710" s="1">
        <v>462.81157363279954</v>
      </c>
      <c r="AY1710" s="1">
        <v>360.99904785159822</v>
      </c>
      <c r="AZ1710" s="1">
        <v>335.36399179690193</v>
      </c>
      <c r="BA1710" s="1">
        <v>1014.553483398402</v>
      </c>
      <c r="BB1710" s="1">
        <v>-1355.8299308594019</v>
      </c>
      <c r="BC1710" s="1">
        <v>-1165.7725688559015</v>
      </c>
      <c r="BD1710" s="1">
        <v>-523.38717914270137</v>
      </c>
      <c r="BE1710" s="1">
        <v>-2596.6112789749013</v>
      </c>
      <c r="BF1710" s="1">
        <v>-1495.7092026725013</v>
      </c>
      <c r="BG1710" s="1"/>
      <c r="BH1710" s="1"/>
      <c r="BI1710" s="1"/>
      <c r="BJ1710" s="1"/>
    </row>
    <row r="1711" spans="2:62" x14ac:dyDescent="0.2">
      <c r="B1711" s="1" t="s">
        <v>110</v>
      </c>
      <c r="C1711" s="1" t="s">
        <v>111</v>
      </c>
      <c r="D1711" s="1" t="s">
        <v>668</v>
      </c>
      <c r="E1711" s="1" t="s">
        <v>667</v>
      </c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>
        <v>83.678440925700372</v>
      </c>
      <c r="AM1711" s="1">
        <v>86.616235088740183</v>
      </c>
      <c r="AN1711" s="1">
        <v>36.435868331441547</v>
      </c>
      <c r="AO1711" s="1">
        <v>40.213903743315505</v>
      </c>
      <c r="AP1711" s="1">
        <v>46.942291128337644</v>
      </c>
      <c r="AQ1711" s="1">
        <v>74.442988204456086</v>
      </c>
      <c r="AR1711" s="1">
        <v>75.181723779854622</v>
      </c>
      <c r="AS1711" s="1">
        <v>74.805653710247341</v>
      </c>
      <c r="AT1711" s="1">
        <v>70.478723404255319</v>
      </c>
      <c r="AU1711" s="1">
        <v>70.828759604829855</v>
      </c>
      <c r="AV1711" s="1">
        <v>73.153846153846146</v>
      </c>
      <c r="AW1711" s="1">
        <v>74.689951910908619</v>
      </c>
      <c r="AX1711" s="1">
        <v>71.106412966878082</v>
      </c>
      <c r="AY1711" s="1">
        <v>73.183978275627965</v>
      </c>
      <c r="AZ1711" s="1">
        <v>73.486430062630475</v>
      </c>
      <c r="BA1711" s="1">
        <v>71.936019941836321</v>
      </c>
      <c r="BB1711" s="1">
        <v>72.379912663755462</v>
      </c>
      <c r="BC1711" s="1">
        <v>74.05242649663478</v>
      </c>
      <c r="BD1711" s="1">
        <v>74.663908996897604</v>
      </c>
      <c r="BE1711" s="1">
        <v>77.448572305802884</v>
      </c>
      <c r="BF1711" s="1">
        <v>77.495881383855021</v>
      </c>
      <c r="BG1711" s="1">
        <v>78.002676480428235</v>
      </c>
      <c r="BH1711" s="1">
        <v>74.966962431565037</v>
      </c>
      <c r="BI1711" s="1">
        <v>72.70932069510269</v>
      </c>
      <c r="BJ1711" s="1">
        <v>73.984558576703591</v>
      </c>
    </row>
    <row r="1712" spans="2:62" x14ac:dyDescent="0.2">
      <c r="B1712" s="1" t="s">
        <v>110</v>
      </c>
      <c r="C1712" s="1" t="s">
        <v>111</v>
      </c>
      <c r="D1712" s="1" t="s">
        <v>740</v>
      </c>
      <c r="E1712" s="1" t="s">
        <v>669</v>
      </c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>
        <v>12596.145</v>
      </c>
      <c r="AM1712" s="1">
        <v>10916.659</v>
      </c>
      <c r="AN1712" s="1">
        <v>1177.107</v>
      </c>
      <c r="AO1712" s="1">
        <v>1378.7919999999999</v>
      </c>
      <c r="AP1712" s="1">
        <v>1998.5150000000001</v>
      </c>
      <c r="AQ1712" s="1">
        <v>6248.5680000000002</v>
      </c>
      <c r="AR1712" s="1">
        <v>7964.7240000000002</v>
      </c>
      <c r="AS1712" s="1">
        <v>7763.0389999999998</v>
      </c>
      <c r="AT1712" s="1">
        <v>9717.5499999999993</v>
      </c>
      <c r="AU1712" s="1">
        <v>9464.527</v>
      </c>
      <c r="AV1712" s="1">
        <v>10461.950999999999</v>
      </c>
      <c r="AW1712" s="1">
        <v>10821.316999999999</v>
      </c>
      <c r="AX1712" s="1">
        <v>11100.009</v>
      </c>
      <c r="AY1712" s="1">
        <v>11859.078</v>
      </c>
      <c r="AZ1712" s="1">
        <v>12907.84</v>
      </c>
      <c r="BA1712" s="1">
        <v>12698.821</v>
      </c>
      <c r="BB1712" s="1">
        <v>14587.325999999999</v>
      </c>
      <c r="BC1712" s="1">
        <v>15331.727000000001</v>
      </c>
      <c r="BD1712" s="1">
        <v>15885.444</v>
      </c>
      <c r="BE1712" s="1">
        <v>18500.014999999999</v>
      </c>
      <c r="BF1712" s="1">
        <v>17249.567999999999</v>
      </c>
      <c r="BG1712" s="1">
        <v>17099.221000000001</v>
      </c>
      <c r="BH1712" s="1">
        <v>14561.656999999999</v>
      </c>
      <c r="BI1712" s="1">
        <v>13501.894</v>
      </c>
      <c r="BJ1712" s="1">
        <v>16164.136</v>
      </c>
    </row>
    <row r="1713" spans="2:65" x14ac:dyDescent="0.2">
      <c r="B1713" s="1" t="s">
        <v>110</v>
      </c>
      <c r="C1713" s="1" t="s">
        <v>111</v>
      </c>
      <c r="D1713" s="1" t="s">
        <v>671</v>
      </c>
      <c r="E1713" s="1" t="s">
        <v>670</v>
      </c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>
        <v>0.49477154885041175</v>
      </c>
      <c r="AO1713" s="1">
        <v>0.4346838371371764</v>
      </c>
      <c r="AP1713" s="1">
        <v>0.28564694470832802</v>
      </c>
      <c r="AQ1713" s="1">
        <v>0.41906132270532082</v>
      </c>
      <c r="AR1713" s="1">
        <v>0.45753203397764969</v>
      </c>
      <c r="AS1713" s="1">
        <v>0.40893082361029903</v>
      </c>
      <c r="AT1713" s="1">
        <v>0.51498999862742456</v>
      </c>
      <c r="AU1713" s="1">
        <v>0.47806706201910698</v>
      </c>
      <c r="AV1713" s="1">
        <v>0.48589976332908252</v>
      </c>
      <c r="AW1713" s="1">
        <v>0.47332099858214732</v>
      </c>
      <c r="AX1713" s="1">
        <v>0.48065907305403516</v>
      </c>
      <c r="AY1713" s="1">
        <v>0.45876604282115424</v>
      </c>
      <c r="AZ1713" s="1">
        <v>0.47174191805450755</v>
      </c>
      <c r="BA1713" s="1">
        <v>0.44786463276595095</v>
      </c>
      <c r="BB1713" s="1">
        <v>0.48492480788293224</v>
      </c>
      <c r="BC1713" s="1">
        <v>0.51359024791986529</v>
      </c>
      <c r="BD1713" s="1">
        <v>0.52325121433818389</v>
      </c>
      <c r="BE1713" s="1">
        <v>0.58187947083527913</v>
      </c>
      <c r="BF1713" s="1">
        <v>0.54671112299399183</v>
      </c>
      <c r="BG1713" s="1">
        <v>0.52606316155070476</v>
      </c>
      <c r="BH1713" s="1">
        <v>0.46081810235870035</v>
      </c>
      <c r="BI1713" s="1">
        <v>0.42734658410650889</v>
      </c>
      <c r="BJ1713" s="1">
        <v>0.48743714275332284</v>
      </c>
    </row>
    <row r="1714" spans="2:65" x14ac:dyDescent="0.2">
      <c r="B1714" s="1" t="s">
        <v>110</v>
      </c>
      <c r="C1714" s="1" t="s">
        <v>111</v>
      </c>
      <c r="D1714" s="1" t="s">
        <v>673</v>
      </c>
      <c r="E1714" s="1" t="s">
        <v>672</v>
      </c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>
        <v>0.86098432433179983</v>
      </c>
      <c r="AO1714" s="1">
        <v>0.74088662574075814</v>
      </c>
      <c r="AP1714" s="1">
        <v>0.47810986637663788</v>
      </c>
      <c r="AQ1714" s="1">
        <v>0.68952593162859943</v>
      </c>
      <c r="AR1714" s="1">
        <v>0.74444696070945049</v>
      </c>
      <c r="AS1714" s="1">
        <v>0.65589840942852051</v>
      </c>
      <c r="AT1714" s="1">
        <v>0.80794892751588776</v>
      </c>
      <c r="AU1714" s="1">
        <v>0.74889402348907097</v>
      </c>
      <c r="AV1714" s="1">
        <v>0.74060885641769214</v>
      </c>
      <c r="AW1714" s="1">
        <v>0.71666366153987093</v>
      </c>
      <c r="AX1714" s="1">
        <v>0.66876459472595895</v>
      </c>
      <c r="AY1714" s="1">
        <v>0.66416997195076943</v>
      </c>
      <c r="AZ1714" s="1">
        <v>0.6300276613305611</v>
      </c>
      <c r="BA1714" s="1">
        <v>0.57306642288624843</v>
      </c>
      <c r="BB1714" s="1">
        <v>0.59456849620544217</v>
      </c>
      <c r="BC1714" s="1">
        <v>0.61335294043971889</v>
      </c>
      <c r="BD1714" s="1">
        <v>0.61373482977772975</v>
      </c>
      <c r="BE1714" s="1">
        <v>0.65397622518493403</v>
      </c>
      <c r="BF1714" s="1">
        <v>0.59922306292905336</v>
      </c>
      <c r="BG1714" s="1">
        <v>0.56169288991918431</v>
      </c>
      <c r="BH1714" s="1">
        <v>0.48789963118973056</v>
      </c>
      <c r="BI1714" s="1">
        <v>0.45084007071327714</v>
      </c>
      <c r="BJ1714" s="1">
        <v>0.49356492737073893</v>
      </c>
    </row>
    <row r="1715" spans="2:65" x14ac:dyDescent="0.2">
      <c r="B1715" s="1" t="s">
        <v>110</v>
      </c>
      <c r="C1715" s="1" t="s">
        <v>111</v>
      </c>
      <c r="D1715" s="1" t="s">
        <v>675</v>
      </c>
      <c r="E1715" s="1" t="s">
        <v>674</v>
      </c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>
        <v>3.5555472360190055</v>
      </c>
      <c r="AM1715" s="1">
        <v>3.0898930285022788</v>
      </c>
      <c r="AN1715" s="1">
        <v>0.82068012286982117</v>
      </c>
      <c r="AO1715" s="1">
        <v>0.89542967576814092</v>
      </c>
      <c r="AP1715" s="1">
        <v>1.1309528015566785</v>
      </c>
      <c r="AQ1715" s="1">
        <v>2.2466824765060616</v>
      </c>
      <c r="AR1715" s="1">
        <v>2.836905988934582</v>
      </c>
      <c r="AS1715" s="1">
        <v>2.7722758787974633</v>
      </c>
      <c r="AT1715" s="1">
        <v>3.6756259903560911</v>
      </c>
      <c r="AU1715" s="1">
        <v>3.5581161769686798</v>
      </c>
      <c r="AV1715" s="1">
        <v>3.8041574331134305</v>
      </c>
      <c r="AW1715" s="1">
        <v>3.851050177649991</v>
      </c>
      <c r="AX1715" s="1">
        <v>4.1470814203518733</v>
      </c>
      <c r="AY1715" s="1">
        <v>4.3035985415359237</v>
      </c>
      <c r="AZ1715" s="1">
        <v>4.6647947216568442</v>
      </c>
      <c r="BA1715" s="1">
        <v>4.6914541512592001</v>
      </c>
      <c r="BB1715" s="1">
        <v>5.3682411312342655</v>
      </c>
      <c r="BC1715" s="1">
        <v>5.541816272111582</v>
      </c>
      <c r="BD1715" s="1">
        <v>5.7417608337075547</v>
      </c>
      <c r="BE1715" s="1">
        <v>6.5243638995677617</v>
      </c>
      <c r="BF1715" s="1">
        <v>6.1744418541947068</v>
      </c>
      <c r="BG1715" s="1">
        <v>6.187911438051942</v>
      </c>
      <c r="BH1715" s="1">
        <v>5.5782650374601097</v>
      </c>
      <c r="BI1715" s="1">
        <v>5.4149119908927634</v>
      </c>
      <c r="BJ1715" s="1">
        <v>6.4519383734359987</v>
      </c>
    </row>
    <row r="1716" spans="2:65" x14ac:dyDescent="0.2">
      <c r="B1716" s="1" t="s">
        <v>110</v>
      </c>
      <c r="C1716" s="1" t="s">
        <v>111</v>
      </c>
      <c r="D1716" s="1" t="s">
        <v>741</v>
      </c>
      <c r="E1716" s="1" t="s">
        <v>676</v>
      </c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>
        <v>10.596833130328868</v>
      </c>
      <c r="AM1716" s="1">
        <v>10.677916787896422</v>
      </c>
      <c r="AN1716" s="1">
        <v>49.943246311010213</v>
      </c>
      <c r="AO1716" s="1">
        <v>48.342245989304814</v>
      </c>
      <c r="AP1716" s="1">
        <v>40.137812230835486</v>
      </c>
      <c r="AQ1716" s="1">
        <v>21.013543031891654</v>
      </c>
      <c r="AR1716" s="1">
        <v>20.353063343717547</v>
      </c>
      <c r="AS1716" s="1">
        <v>20.565371024734979</v>
      </c>
      <c r="AT1716" s="1">
        <v>23.962765957446809</v>
      </c>
      <c r="AU1716" s="1">
        <v>24.313940724478595</v>
      </c>
      <c r="AV1716" s="1">
        <v>21.692307692307693</v>
      </c>
      <c r="AW1716" s="1">
        <v>19.691217413313087</v>
      </c>
      <c r="AX1716" s="1">
        <v>21.822879962414845</v>
      </c>
      <c r="AY1716" s="1">
        <v>19.370898393301651</v>
      </c>
      <c r="AZ1716" s="1">
        <v>18.893528183716075</v>
      </c>
      <c r="BA1716" s="1">
        <v>20.08724553385958</v>
      </c>
      <c r="BB1716" s="1">
        <v>20.360262008733624</v>
      </c>
      <c r="BC1716" s="1">
        <v>21.253985122210413</v>
      </c>
      <c r="BD1716" s="1">
        <v>20.97552568079972</v>
      </c>
      <c r="BE1716" s="1">
        <v>18.513969910961006</v>
      </c>
      <c r="BF1716" s="1">
        <v>18.467874794069196</v>
      </c>
      <c r="BG1716" s="1">
        <v>18.283706925393105</v>
      </c>
      <c r="BH1716" s="1">
        <v>21.087407966773647</v>
      </c>
      <c r="BI1716" s="1">
        <v>22.92654028436019</v>
      </c>
      <c r="BJ1716" s="1">
        <v>22.155085599194358</v>
      </c>
    </row>
    <row r="1717" spans="2:65" x14ac:dyDescent="0.2">
      <c r="B1717" s="1" t="s">
        <v>110</v>
      </c>
      <c r="C1717" s="1" t="s">
        <v>111</v>
      </c>
      <c r="D1717" s="1" t="s">
        <v>742</v>
      </c>
      <c r="E1717" s="1" t="s">
        <v>677</v>
      </c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>
        <v>1595.145</v>
      </c>
      <c r="AM1717" s="1">
        <v>1345.789</v>
      </c>
      <c r="AN1717" s="1">
        <v>1613.48</v>
      </c>
      <c r="AO1717" s="1">
        <v>1657.4839999999999</v>
      </c>
      <c r="AP1717" s="1">
        <v>1708.8219999999999</v>
      </c>
      <c r="AQ1717" s="1">
        <v>1763.827</v>
      </c>
      <c r="AR1717" s="1">
        <v>2156.1959999999999</v>
      </c>
      <c r="AS1717" s="1">
        <v>2134.194</v>
      </c>
      <c r="AT1717" s="1">
        <v>3303.9670000000001</v>
      </c>
      <c r="AU1717" s="1">
        <v>3248.962</v>
      </c>
      <c r="AV1717" s="1">
        <v>3102.2820000000002</v>
      </c>
      <c r="AW1717" s="1">
        <v>2852.9259999999999</v>
      </c>
      <c r="AX1717" s="1">
        <v>3406.643</v>
      </c>
      <c r="AY1717" s="1">
        <v>3138.9520000000002</v>
      </c>
      <c r="AZ1717" s="1">
        <v>3318.6350000000002</v>
      </c>
      <c r="BA1717" s="1">
        <v>3545.989</v>
      </c>
      <c r="BB1717" s="1">
        <v>4103.3729999999996</v>
      </c>
      <c r="BC1717" s="1">
        <v>4400.3999999999996</v>
      </c>
      <c r="BD1717" s="1">
        <v>4462.7389999999996</v>
      </c>
      <c r="BE1717" s="1">
        <v>4422.402</v>
      </c>
      <c r="BF1717" s="1">
        <v>4110.7070000000003</v>
      </c>
      <c r="BG1717" s="1">
        <v>4008.0309999999999</v>
      </c>
      <c r="BH1717" s="1">
        <v>4096.0389999999998</v>
      </c>
      <c r="BI1717" s="1">
        <v>4257.3869999999997</v>
      </c>
      <c r="BJ1717" s="1">
        <v>4840.4399999999996</v>
      </c>
    </row>
    <row r="1718" spans="2:65" x14ac:dyDescent="0.2">
      <c r="B1718" s="1" t="s">
        <v>110</v>
      </c>
      <c r="C1718" s="1" t="s">
        <v>111</v>
      </c>
      <c r="D1718" s="1" t="s">
        <v>679</v>
      </c>
      <c r="E1718" s="1" t="s">
        <v>678</v>
      </c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>
        <v>15053.035</v>
      </c>
      <c r="AM1718" s="1">
        <v>12603.478999999999</v>
      </c>
      <c r="AN1718" s="1">
        <v>3230.627</v>
      </c>
      <c r="AO1718" s="1">
        <v>3428.645</v>
      </c>
      <c r="AP1718" s="1">
        <v>4257.3869999999997</v>
      </c>
      <c r="AQ1718" s="1">
        <v>8393.7630000000008</v>
      </c>
      <c r="AR1718" s="1">
        <v>10593.963</v>
      </c>
      <c r="AS1718" s="1">
        <v>10377.61</v>
      </c>
      <c r="AT1718" s="1">
        <v>13787.92</v>
      </c>
      <c r="AU1718" s="1">
        <v>13362.548000000001</v>
      </c>
      <c r="AV1718" s="1">
        <v>14301.3</v>
      </c>
      <c r="AW1718" s="1">
        <v>14488.316999999999</v>
      </c>
      <c r="AX1718" s="1">
        <v>15610.419</v>
      </c>
      <c r="AY1718" s="1">
        <v>16204.473</v>
      </c>
      <c r="AZ1718" s="1">
        <v>17564.93</v>
      </c>
      <c r="BA1718" s="1">
        <v>17652.937999999998</v>
      </c>
      <c r="BB1718" s="1">
        <v>20153.831999999999</v>
      </c>
      <c r="BC1718" s="1">
        <v>20703.882000000001</v>
      </c>
      <c r="BD1718" s="1">
        <v>21275.934000000001</v>
      </c>
      <c r="BE1718" s="1">
        <v>23886.838</v>
      </c>
      <c r="BF1718" s="1">
        <v>22258.69</v>
      </c>
      <c r="BG1718" s="1">
        <v>21921.326000000001</v>
      </c>
      <c r="BH1718" s="1">
        <v>19424.098999999998</v>
      </c>
      <c r="BI1718" s="1">
        <v>18569.687999999998</v>
      </c>
      <c r="BJ1718" s="1">
        <v>21847.986000000001</v>
      </c>
    </row>
    <row r="1719" spans="2:65" x14ac:dyDescent="0.2">
      <c r="B1719" s="1" t="s">
        <v>110</v>
      </c>
      <c r="C1719" s="1" t="s">
        <v>111</v>
      </c>
      <c r="D1719" s="1" t="s">
        <v>681</v>
      </c>
      <c r="E1719" s="1" t="s">
        <v>680</v>
      </c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>
        <v>1.1712276611069528</v>
      </c>
      <c r="AO1719" s="1">
        <v>1.0289874894263473</v>
      </c>
      <c r="AP1719" s="1">
        <v>0.6761860170222348</v>
      </c>
      <c r="AQ1719" s="1">
        <v>0.99200573273248394</v>
      </c>
      <c r="AR1719" s="1">
        <v>1.0830739465157979</v>
      </c>
      <c r="AS1719" s="1">
        <v>0.96802472414685148</v>
      </c>
      <c r="AT1719" s="1">
        <v>1.2190889572921513</v>
      </c>
      <c r="AU1719" s="1">
        <v>1.131684649616338</v>
      </c>
      <c r="AV1719" s="1">
        <v>1.1502262906155976</v>
      </c>
      <c r="AW1719" s="1">
        <v>1.1204497255556254</v>
      </c>
      <c r="AX1719" s="1">
        <v>1.1378204814543975</v>
      </c>
      <c r="AY1719" s="1">
        <v>1.0859951033505457</v>
      </c>
      <c r="AZ1719" s="1">
        <v>1.1167117119261347</v>
      </c>
      <c r="BA1719" s="1">
        <v>1.0601891874053186</v>
      </c>
      <c r="BB1719" s="1">
        <v>1.1479183673133559</v>
      </c>
      <c r="BC1719" s="1">
        <v>1.2157754548258988</v>
      </c>
      <c r="BD1719" s="1">
        <v>1.2386449814356051</v>
      </c>
      <c r="BE1719" s="1">
        <v>1.3774303176001792</v>
      </c>
      <c r="BF1719" s="1">
        <v>1.2941794882369086</v>
      </c>
      <c r="BG1719" s="1">
        <v>1.2453014481716758</v>
      </c>
      <c r="BH1719" s="1">
        <v>1.0908527571469224</v>
      </c>
      <c r="BI1719" s="1">
        <v>1.0116186780506211</v>
      </c>
      <c r="BJ1719" s="1">
        <v>1.153865589018003</v>
      </c>
    </row>
    <row r="1720" spans="2:65" x14ac:dyDescent="0.2">
      <c r="B1720" s="1" t="s">
        <v>110</v>
      </c>
      <c r="C1720" s="1" t="s">
        <v>111</v>
      </c>
      <c r="D1720" s="1" t="s">
        <v>743</v>
      </c>
      <c r="E1720" s="1" t="s">
        <v>682</v>
      </c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>
        <v>5.2375152253349571</v>
      </c>
      <c r="AM1720" s="1">
        <v>2.1239453011347105</v>
      </c>
      <c r="AN1720" s="1">
        <v>9.9886492622020437</v>
      </c>
      <c r="AO1720" s="1">
        <v>8.235294117647058</v>
      </c>
      <c r="AP1720" s="1">
        <v>11.111111111111112</v>
      </c>
      <c r="AQ1720" s="1">
        <v>3.3639143730886847</v>
      </c>
      <c r="AR1720" s="1">
        <v>3.0460366908965044</v>
      </c>
      <c r="AS1720" s="1">
        <v>3.1802120141342751</v>
      </c>
      <c r="AT1720" s="1">
        <v>3.3244680851063828</v>
      </c>
      <c r="AU1720" s="1">
        <v>2.2502744237102088</v>
      </c>
      <c r="AV1720" s="1">
        <v>1.9743589743589745</v>
      </c>
      <c r="AW1720" s="1">
        <v>2.5563148569982284</v>
      </c>
      <c r="AX1720" s="1">
        <v>3.7350246652572237</v>
      </c>
      <c r="AY1720" s="1">
        <v>4.2769857433808554</v>
      </c>
      <c r="AZ1720" s="1">
        <v>4.1544885177453024</v>
      </c>
      <c r="BA1720" s="1">
        <v>4.3622766929788126</v>
      </c>
      <c r="BB1720" s="1">
        <v>3.7845705967976713</v>
      </c>
      <c r="BC1720" s="1">
        <v>2.1076868579525327</v>
      </c>
      <c r="BD1720" s="1">
        <v>2.1544295070665287</v>
      </c>
      <c r="BE1720" s="1">
        <v>2.1799201719373658</v>
      </c>
      <c r="BF1720" s="1">
        <v>2.1581548599670515</v>
      </c>
      <c r="BG1720" s="1">
        <v>1.7062562730010036</v>
      </c>
      <c r="BH1720" s="1">
        <v>1.7934680007551447</v>
      </c>
      <c r="BI1720" s="1">
        <v>2.1919431279620856</v>
      </c>
      <c r="BJ1720" s="1">
        <v>1.9301779120510236</v>
      </c>
    </row>
    <row r="1721" spans="2:65" x14ac:dyDescent="0.2">
      <c r="B1721" s="1" t="s">
        <v>110</v>
      </c>
      <c r="C1721" s="1" t="s">
        <v>111</v>
      </c>
      <c r="D1721" s="1" t="s">
        <v>744</v>
      </c>
      <c r="E1721" s="1" t="s">
        <v>683</v>
      </c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>
        <v>788.40499999999997</v>
      </c>
      <c r="AM1721" s="1">
        <v>267.69099999999997</v>
      </c>
      <c r="AN1721" s="1">
        <v>322.69600000000003</v>
      </c>
      <c r="AO1721" s="1">
        <v>282.35899999999998</v>
      </c>
      <c r="AP1721" s="1">
        <v>473.04300000000001</v>
      </c>
      <c r="AQ1721" s="1">
        <v>282.35899999999998</v>
      </c>
      <c r="AR1721" s="1">
        <v>322.69600000000003</v>
      </c>
      <c r="AS1721" s="1">
        <v>330.03</v>
      </c>
      <c r="AT1721" s="1">
        <v>458.375</v>
      </c>
      <c r="AU1721" s="1">
        <v>300.69400000000002</v>
      </c>
      <c r="AV1721" s="1">
        <v>282.35899999999998</v>
      </c>
      <c r="AW1721" s="1">
        <v>370.36700000000002</v>
      </c>
      <c r="AX1721" s="1">
        <v>583.053</v>
      </c>
      <c r="AY1721" s="1">
        <v>693.06299999999999</v>
      </c>
      <c r="AZ1721" s="1">
        <v>729.73299999999995</v>
      </c>
      <c r="BA1721" s="1">
        <v>770.07</v>
      </c>
      <c r="BB1721" s="1">
        <v>762.73599999999999</v>
      </c>
      <c r="BC1721" s="1">
        <v>436.37299999999999</v>
      </c>
      <c r="BD1721" s="1">
        <v>458.375</v>
      </c>
      <c r="BE1721" s="1">
        <v>520.71400000000006</v>
      </c>
      <c r="BF1721" s="1">
        <v>480.37700000000001</v>
      </c>
      <c r="BG1721" s="1">
        <v>374.03399999999999</v>
      </c>
      <c r="BH1721" s="1">
        <v>348.36500000000001</v>
      </c>
      <c r="BI1721" s="1">
        <v>407.03699999999998</v>
      </c>
      <c r="BJ1721" s="1">
        <v>421.70499999999998</v>
      </c>
    </row>
    <row r="1722" spans="2:65" x14ac:dyDescent="0.2">
      <c r="B1722" s="1" t="s">
        <v>110</v>
      </c>
      <c r="C1722" s="1" t="s">
        <v>111</v>
      </c>
      <c r="D1722" s="1" t="s">
        <v>685</v>
      </c>
      <c r="E1722" s="1" t="s">
        <v>684</v>
      </c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>
        <v>3.3835492411700989</v>
      </c>
      <c r="AM1722" s="1">
        <v>3.4004078283840031</v>
      </c>
      <c r="AN1722" s="1">
        <v>2.2512107490826181</v>
      </c>
      <c r="AO1722" s="1">
        <v>2.2946543540705719</v>
      </c>
      <c r="AP1722" s="1">
        <v>2.4394389972221457</v>
      </c>
      <c r="AQ1722" s="1">
        <v>3.1152658646814113</v>
      </c>
      <c r="AR1722" s="1">
        <v>3.1635187146644861</v>
      </c>
      <c r="AS1722" s="1">
        <v>3.1315824017647125</v>
      </c>
      <c r="AT1722" s="1">
        <v>3.172386182967768</v>
      </c>
      <c r="AU1722" s="1">
        <v>3.1814636037109363</v>
      </c>
      <c r="AV1722" s="1">
        <v>3.2456887894340873</v>
      </c>
      <c r="AW1722" s="1">
        <v>3.2935411134644186</v>
      </c>
      <c r="AX1722" s="1">
        <v>3.2459775702940097</v>
      </c>
      <c r="AY1722" s="1">
        <v>3.2151878867701185</v>
      </c>
      <c r="AZ1722" s="1">
        <v>3.3141095971826653</v>
      </c>
      <c r="BA1722" s="1">
        <v>3.3281771826474906</v>
      </c>
      <c r="BB1722" s="1">
        <v>3.3806430488239778</v>
      </c>
      <c r="BC1722" s="1">
        <v>3.3299528586386424</v>
      </c>
      <c r="BD1722" s="1">
        <v>3.2826509139254969</v>
      </c>
      <c r="BE1722" s="1">
        <v>3.3428961121548064</v>
      </c>
      <c r="BF1722" s="1">
        <v>3.3301316706231137</v>
      </c>
      <c r="BG1722" s="1">
        <v>3.3965467018613564</v>
      </c>
      <c r="BH1722" s="1">
        <v>2.4826277018121656</v>
      </c>
      <c r="BI1722" s="1"/>
      <c r="BJ1722" s="1"/>
    </row>
    <row r="1723" spans="2:65" x14ac:dyDescent="0.2">
      <c r="B1723" s="1" t="s">
        <v>110</v>
      </c>
      <c r="C1723" s="1" t="s">
        <v>111</v>
      </c>
      <c r="D1723" s="1" t="s">
        <v>687</v>
      </c>
      <c r="E1723" s="1" t="s">
        <v>686</v>
      </c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>
        <v>1572.2453372669361</v>
      </c>
      <c r="AK1723" s="1">
        <v>1445.6760881958949</v>
      </c>
      <c r="AL1723" s="1">
        <v>1050.833601815538</v>
      </c>
      <c r="AM1723" s="1">
        <v>908.68307110406454</v>
      </c>
      <c r="AN1723" s="1">
        <v>364.55055272113162</v>
      </c>
      <c r="AO1723" s="1">
        <v>390.22420704874582</v>
      </c>
      <c r="AP1723" s="1">
        <v>463.61183978960929</v>
      </c>
      <c r="AQ1723" s="1">
        <v>721.18482790740006</v>
      </c>
      <c r="AR1723" s="1">
        <v>896.75650590720659</v>
      </c>
      <c r="AS1723" s="1">
        <v>885.26358981811495</v>
      </c>
      <c r="AT1723" s="1">
        <v>1158.6313198847506</v>
      </c>
      <c r="AU1723" s="1">
        <v>1118.3897162357623</v>
      </c>
      <c r="AV1723" s="1">
        <v>1172.0647541740182</v>
      </c>
      <c r="AW1723" s="1">
        <v>1169.2734491476069</v>
      </c>
      <c r="AX1723" s="1">
        <v>1277.6063082827293</v>
      </c>
      <c r="AY1723" s="1">
        <v>1338.5216332906721</v>
      </c>
      <c r="AZ1723" s="1">
        <v>1407.5559618252817</v>
      </c>
      <c r="BA1723" s="1">
        <v>1409.6167042186296</v>
      </c>
      <c r="BB1723" s="1">
        <v>1587.9349146611951</v>
      </c>
      <c r="BC1723" s="1">
        <v>1664.2326505418453</v>
      </c>
      <c r="BD1723" s="1">
        <v>1749.1231886248231</v>
      </c>
      <c r="BE1723" s="1">
        <v>1951.710038443942</v>
      </c>
      <c r="BF1723" s="1">
        <v>1854.1134300072233</v>
      </c>
      <c r="BG1723" s="1">
        <v>1821.8243354819406</v>
      </c>
      <c r="BH1723" s="1">
        <v>2246.9196784472838</v>
      </c>
      <c r="BI1723" s="1"/>
      <c r="BJ1723" s="1"/>
    </row>
    <row r="1724" spans="2:65" x14ac:dyDescent="0.2">
      <c r="B1724" s="1" t="s">
        <v>110</v>
      </c>
      <c r="C1724" s="1" t="s">
        <v>111</v>
      </c>
      <c r="D1724" s="1" t="s">
        <v>689</v>
      </c>
      <c r="E1724" s="1" t="s">
        <v>688</v>
      </c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>
        <v>2937.6556960879575</v>
      </c>
      <c r="AK1724" s="1">
        <v>2106.0490204537596</v>
      </c>
      <c r="AL1724" s="1">
        <v>1111.3273665722177</v>
      </c>
      <c r="AM1724" s="1">
        <v>707.78244429860035</v>
      </c>
      <c r="AN1724" s="1">
        <v>893.93586829395679</v>
      </c>
      <c r="AO1724" s="1">
        <v>959.24576592105086</v>
      </c>
      <c r="AP1724" s="1">
        <v>1126.3340350783985</v>
      </c>
      <c r="AQ1724" s="1">
        <v>1384.6100313966281</v>
      </c>
      <c r="AR1724" s="1">
        <v>1774.6122002379539</v>
      </c>
      <c r="AS1724" s="1">
        <v>1834.4511366010267</v>
      </c>
      <c r="AT1724" s="1">
        <v>2030.2966323094411</v>
      </c>
      <c r="AU1724" s="1">
        <v>2068.4263557139479</v>
      </c>
      <c r="AV1724" s="1">
        <v>2092.0963976307839</v>
      </c>
      <c r="AW1724" s="1">
        <v>2233.5496001911661</v>
      </c>
      <c r="AX1724" s="1">
        <v>2321.8782028768974</v>
      </c>
      <c r="AY1724" s="1">
        <v>2389.6969482895397</v>
      </c>
      <c r="AZ1724" s="1">
        <v>2384.5920140733156</v>
      </c>
      <c r="BA1724" s="1">
        <v>2382.5431475507776</v>
      </c>
      <c r="BB1724" s="1">
        <v>2986.4652818083723</v>
      </c>
      <c r="BC1724" s="1">
        <v>2891.6432767353203</v>
      </c>
      <c r="BD1724" s="1">
        <v>3155.6033887180906</v>
      </c>
      <c r="BE1724" s="1">
        <v>3343.7352762432824</v>
      </c>
      <c r="BF1724" s="1">
        <v>3479.083887475409</v>
      </c>
      <c r="BG1724" s="1">
        <v>3474.2795202965049</v>
      </c>
      <c r="BH1724" s="1">
        <v>3446.7666675090691</v>
      </c>
      <c r="BI1724" s="1"/>
      <c r="BJ1724" s="1"/>
    </row>
    <row r="1725" spans="2:65" x14ac:dyDescent="0.2">
      <c r="B1725" s="1" t="s">
        <v>110</v>
      </c>
      <c r="C1725" s="1" t="s">
        <v>111</v>
      </c>
      <c r="D1725" s="1" t="s">
        <v>691</v>
      </c>
      <c r="E1725" s="1" t="s">
        <v>690</v>
      </c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>
        <v>219.78020007768447</v>
      </c>
      <c r="AO1725" s="1">
        <v>189.43325227438928</v>
      </c>
      <c r="AP1725" s="1">
        <v>117.09534242651767</v>
      </c>
      <c r="AQ1725" s="1">
        <v>134.51863850733551</v>
      </c>
      <c r="AR1725" s="1">
        <v>144.62757304287805</v>
      </c>
      <c r="AS1725" s="1">
        <v>130.58280803336294</v>
      </c>
      <c r="AT1725" s="1">
        <v>162.3352167502039</v>
      </c>
      <c r="AU1725" s="1">
        <v>150.26639357479306</v>
      </c>
      <c r="AV1725" s="1">
        <v>149.70620871319065</v>
      </c>
      <c r="AW1725" s="1">
        <v>143.71188404090367</v>
      </c>
      <c r="AX1725" s="1">
        <v>148.07837166000465</v>
      </c>
      <c r="AY1725" s="1">
        <v>142.68716447610683</v>
      </c>
      <c r="AZ1725" s="1">
        <v>142.34348751035174</v>
      </c>
      <c r="BA1725" s="1">
        <v>134.56754499160547</v>
      </c>
      <c r="BB1725" s="1">
        <v>143.44158814744509</v>
      </c>
      <c r="BC1725" s="1">
        <v>154.23348909805054</v>
      </c>
      <c r="BD1725" s="1">
        <v>159.39898212096628</v>
      </c>
      <c r="BE1725" s="1">
        <v>174.06447921595861</v>
      </c>
      <c r="BF1725" s="1">
        <v>164.17102297090091</v>
      </c>
      <c r="BG1725" s="1">
        <v>154.88176896328693</v>
      </c>
      <c r="BH1725" s="1">
        <v>185.61707904182794</v>
      </c>
      <c r="BI1725" s="1"/>
      <c r="BJ1725" s="1"/>
    </row>
    <row r="1726" spans="2:65" x14ac:dyDescent="0.2">
      <c r="B1726" s="1" t="s">
        <v>110</v>
      </c>
      <c r="C1726" s="1" t="s">
        <v>111</v>
      </c>
      <c r="D1726" s="1" t="s">
        <v>693</v>
      </c>
      <c r="E1726" s="1" t="s">
        <v>692</v>
      </c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>
        <v>7.3000986945826503</v>
      </c>
      <c r="AK1726" s="1">
        <v>8.7595147605951293</v>
      </c>
      <c r="AL1726" s="1">
        <v>11.573737034949501</v>
      </c>
      <c r="AM1726" s="1">
        <v>14.6094150330429</v>
      </c>
      <c r="AN1726" s="1">
        <v>33.386144940612297</v>
      </c>
      <c r="AO1726" s="1">
        <v>33.222966322613999</v>
      </c>
      <c r="AP1726" s="1">
        <v>32.852673195845497</v>
      </c>
      <c r="AQ1726" s="1">
        <v>27.598257427798998</v>
      </c>
      <c r="AR1726" s="1">
        <v>26.739146222477601</v>
      </c>
      <c r="AS1726" s="1">
        <v>28.4310773248869</v>
      </c>
      <c r="AT1726" s="1">
        <v>19.353006021793401</v>
      </c>
      <c r="AU1726" s="1">
        <v>20.2741310786129</v>
      </c>
      <c r="AV1726" s="1">
        <v>21.214635387416202</v>
      </c>
      <c r="AW1726" s="1">
        <v>20.1405923566684</v>
      </c>
      <c r="AX1726" s="1">
        <v>20.100191471558599</v>
      </c>
      <c r="AY1726" s="1">
        <v>19.735479704442302</v>
      </c>
      <c r="AZ1726" s="1">
        <v>18.124659066914699</v>
      </c>
      <c r="BA1726" s="1">
        <v>14.840606547751801</v>
      </c>
      <c r="BB1726" s="1">
        <v>14.2780105314711</v>
      </c>
      <c r="BC1726" s="1">
        <v>17.434826986200399</v>
      </c>
      <c r="BD1726" s="1">
        <v>19.568846887940602</v>
      </c>
      <c r="BE1726" s="1">
        <v>14.158228393818799</v>
      </c>
      <c r="BF1726" s="1">
        <v>15.279166269758001</v>
      </c>
      <c r="BG1726" s="1">
        <v>19.477396563501902</v>
      </c>
      <c r="BH1726" s="1">
        <v>41.745462777652897</v>
      </c>
      <c r="BI1726" s="1">
        <v>40.750060230799797</v>
      </c>
      <c r="BJ1726" s="1"/>
      <c r="BK1726" s="1"/>
      <c r="BL1726" s="1"/>
      <c r="BM1726" s="1"/>
    </row>
    <row r="1727" spans="2:65" x14ac:dyDescent="0.2">
      <c r="B1727" s="1" t="s">
        <v>110</v>
      </c>
      <c r="C1727" s="1" t="s">
        <v>111</v>
      </c>
      <c r="D1727" s="1" t="s">
        <v>695</v>
      </c>
      <c r="E1727" s="1" t="s">
        <v>694</v>
      </c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/>
      <c r="BK1727" s="1"/>
      <c r="BL1727" s="1"/>
      <c r="BM1727" s="1"/>
    </row>
    <row r="1728" spans="2:65" x14ac:dyDescent="0.2">
      <c r="B1728" s="1" t="s">
        <v>110</v>
      </c>
      <c r="C1728" s="1" t="s">
        <v>111</v>
      </c>
      <c r="D1728" s="1" t="s">
        <v>697</v>
      </c>
      <c r="E1728" s="1" t="s">
        <v>696</v>
      </c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/>
      <c r="BK1728" s="1"/>
      <c r="BL1728" s="1"/>
      <c r="BM1728" s="1"/>
    </row>
    <row r="1729" spans="2:65" x14ac:dyDescent="0.2">
      <c r="B1729" s="1" t="s">
        <v>110</v>
      </c>
      <c r="C1729" s="1" t="s">
        <v>111</v>
      </c>
      <c r="D1729" s="1" t="s">
        <v>699</v>
      </c>
      <c r="E1729" s="1" t="s">
        <v>698</v>
      </c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>
        <v>20.8993985784582</v>
      </c>
      <c r="AK1729" s="1">
        <v>37.272397533551</v>
      </c>
      <c r="AL1729" s="1">
        <v>52.2298850574713</v>
      </c>
      <c r="AM1729" s="1">
        <v>71.145175834084796</v>
      </c>
      <c r="AN1729" s="1">
        <v>81.503298774740799</v>
      </c>
      <c r="AO1729" s="1">
        <v>82.776641672347196</v>
      </c>
      <c r="AP1729" s="1">
        <v>70.245231607629407</v>
      </c>
      <c r="AQ1729" s="1">
        <v>53.108956075299503</v>
      </c>
      <c r="AR1729" s="1">
        <v>50.203811832103099</v>
      </c>
      <c r="AS1729" s="1">
        <v>54.480992712231597</v>
      </c>
      <c r="AT1729" s="1">
        <v>48.844568031450798</v>
      </c>
      <c r="AU1729" s="1">
        <v>48.702763677382997</v>
      </c>
      <c r="AV1729" s="1">
        <v>48.845618915159903</v>
      </c>
      <c r="AW1729" s="1">
        <v>39.952068169714202</v>
      </c>
      <c r="AX1729" s="1">
        <v>46.975172847265902</v>
      </c>
      <c r="AY1729" s="1">
        <v>47.595619742898002</v>
      </c>
      <c r="AZ1729" s="1">
        <v>44.007814261026397</v>
      </c>
      <c r="BA1729" s="1">
        <v>33.952817379497603</v>
      </c>
      <c r="BB1729" s="1">
        <v>32.834109154692001</v>
      </c>
      <c r="BC1729" s="1">
        <v>39.820015317845296</v>
      </c>
      <c r="BD1729" s="1">
        <v>46.869890212567199</v>
      </c>
      <c r="BE1729" s="1">
        <v>28.710732984293202</v>
      </c>
      <c r="BF1729" s="1">
        <v>29.931827865359999</v>
      </c>
      <c r="BG1729" s="1">
        <v>41.464672511603901</v>
      </c>
      <c r="BH1729" s="1">
        <v>36.726485148514897</v>
      </c>
      <c r="BI1729" s="1">
        <v>35.5173075692623</v>
      </c>
      <c r="BJ1729" s="1"/>
      <c r="BK1729" s="1"/>
      <c r="BL1729" s="1"/>
      <c r="BM1729" s="1"/>
    </row>
    <row r="1730" spans="2:65" x14ac:dyDescent="0.2">
      <c r="B1730" s="1" t="s">
        <v>110</v>
      </c>
      <c r="C1730" s="1" t="s">
        <v>111</v>
      </c>
      <c r="D1730" s="1" t="s">
        <v>701</v>
      </c>
      <c r="E1730" s="1" t="s">
        <v>700</v>
      </c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>
        <v>7.340076544559869</v>
      </c>
      <c r="AK1730" s="1">
        <v>0</v>
      </c>
      <c r="AL1730" s="1">
        <v>0</v>
      </c>
      <c r="AM1730" s="1">
        <v>0</v>
      </c>
      <c r="AN1730" s="1">
        <v>0.84825636192271436</v>
      </c>
      <c r="AO1730" s="1">
        <v>0.81799591002045002</v>
      </c>
      <c r="AP1730" s="1">
        <v>0.49046321525885561</v>
      </c>
      <c r="AQ1730" s="1">
        <v>0.41072447233314313</v>
      </c>
      <c r="AR1730" s="1">
        <v>0.4627079431530241</v>
      </c>
      <c r="AS1730" s="1">
        <v>0.4136300965136892</v>
      </c>
      <c r="AT1730" s="1">
        <v>0.46025505801131461</v>
      </c>
      <c r="AU1730" s="1">
        <v>0.86482421507802221</v>
      </c>
      <c r="AV1730" s="1">
        <v>1.2610106629578117</v>
      </c>
      <c r="AW1730" s="1">
        <v>1.2160482868808804</v>
      </c>
      <c r="AX1730" s="1">
        <v>1.0370835952231301</v>
      </c>
      <c r="AY1730" s="1">
        <v>1.1188700206316458</v>
      </c>
      <c r="AZ1730" s="1">
        <v>1.194680291532046</v>
      </c>
      <c r="BA1730" s="1">
        <v>1.3238289205702647</v>
      </c>
      <c r="BB1730" s="1">
        <v>0</v>
      </c>
      <c r="BC1730" s="1">
        <v>0.21062037273423539</v>
      </c>
      <c r="BD1730" s="1">
        <v>0.28030833917309039</v>
      </c>
      <c r="BE1730" s="1">
        <v>0.24869109947643978</v>
      </c>
      <c r="BF1730" s="1">
        <v>0.19883539269990058</v>
      </c>
      <c r="BG1730" s="1">
        <v>0.24067388688327318</v>
      </c>
      <c r="BH1730" s="1">
        <v>0.27227722772277224</v>
      </c>
      <c r="BI1730" s="1">
        <v>0.31351973894682961</v>
      </c>
      <c r="BJ1730" s="1"/>
      <c r="BK1730" s="1"/>
      <c r="BL1730" s="1"/>
      <c r="BM1730" s="1"/>
    </row>
    <row r="1731" spans="2:65" x14ac:dyDescent="0.2">
      <c r="B1731" s="1" t="s">
        <v>110</v>
      </c>
      <c r="C1731" s="1" t="s">
        <v>111</v>
      </c>
      <c r="D1731" s="1" t="s">
        <v>703</v>
      </c>
      <c r="E1731" s="1" t="s">
        <v>702</v>
      </c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/>
      <c r="BJ1731" s="1"/>
      <c r="BK1731" s="1"/>
      <c r="BL1731" s="1"/>
      <c r="BM1731" s="1"/>
    </row>
    <row r="1732" spans="2:65" x14ac:dyDescent="0.2">
      <c r="B1732" s="1" t="s">
        <v>110</v>
      </c>
      <c r="C1732" s="1" t="s">
        <v>111</v>
      </c>
      <c r="D1732" s="1" t="s">
        <v>705</v>
      </c>
      <c r="E1732" s="1" t="s">
        <v>704</v>
      </c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.4148583099310697</v>
      </c>
      <c r="BD1732" s="1">
        <v>0.31534688156972673</v>
      </c>
      <c r="BE1732" s="1">
        <v>0.3206806282722513</v>
      </c>
      <c r="BF1732" s="1">
        <v>0.36926572929981538</v>
      </c>
      <c r="BG1732" s="1">
        <v>0.21775256432296142</v>
      </c>
      <c r="BH1732" s="1">
        <v>0.18564356435643564</v>
      </c>
      <c r="BI1732" s="1">
        <v>0.1919508605796916</v>
      </c>
      <c r="BJ1732" s="1"/>
      <c r="BK1732" s="1"/>
      <c r="BL1732" s="1"/>
      <c r="BM1732" s="1"/>
    </row>
    <row r="1733" spans="2:65" x14ac:dyDescent="0.2">
      <c r="B1733" s="1" t="s">
        <v>110</v>
      </c>
      <c r="C1733" s="1" t="s">
        <v>111</v>
      </c>
      <c r="D1733" s="1" t="s">
        <v>707</v>
      </c>
      <c r="E1733" s="1" t="s">
        <v>706</v>
      </c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>
        <v>20.899398578458172</v>
      </c>
      <c r="AK1733" s="1">
        <v>37.272397533550958</v>
      </c>
      <c r="AL1733" s="1">
        <v>52.229885057471257</v>
      </c>
      <c r="AM1733" s="1">
        <v>71.145175834084768</v>
      </c>
      <c r="AN1733" s="1">
        <v>81.503298774740813</v>
      </c>
      <c r="AO1733" s="1">
        <v>82.776641672347196</v>
      </c>
      <c r="AP1733" s="1">
        <v>70.245231607629435</v>
      </c>
      <c r="AQ1733" s="1">
        <v>53.108956075299488</v>
      </c>
      <c r="AR1733" s="1">
        <v>50.203811832103121</v>
      </c>
      <c r="AS1733" s="1">
        <v>54.480992712231632</v>
      </c>
      <c r="AT1733" s="1">
        <v>48.844568031450763</v>
      </c>
      <c r="AU1733" s="1">
        <v>48.702763677382968</v>
      </c>
      <c r="AV1733" s="1">
        <v>48.845618915159946</v>
      </c>
      <c r="AW1733" s="1">
        <v>39.952068169714181</v>
      </c>
      <c r="AX1733" s="1">
        <v>46.975172847265874</v>
      </c>
      <c r="AY1733" s="1">
        <v>47.595619742897952</v>
      </c>
      <c r="AZ1733" s="1">
        <v>44.007814261026375</v>
      </c>
      <c r="BA1733" s="1">
        <v>33.952817379497624</v>
      </c>
      <c r="BB1733" s="1">
        <v>32.83410915469203</v>
      </c>
      <c r="BC1733" s="1">
        <v>39.820015317845289</v>
      </c>
      <c r="BD1733" s="1">
        <v>46.869890212567157</v>
      </c>
      <c r="BE1733" s="1">
        <v>28.710732984293191</v>
      </c>
      <c r="BF1733" s="1">
        <v>29.931827865360034</v>
      </c>
      <c r="BG1733" s="1">
        <v>41.464672511603915</v>
      </c>
      <c r="BH1733" s="1">
        <v>36.726485148514854</v>
      </c>
      <c r="BI1733" s="1">
        <v>35.517307569262272</v>
      </c>
      <c r="BJ1733" s="1"/>
      <c r="BK1733" s="1"/>
      <c r="BL1733" s="1"/>
      <c r="BM1733" s="1"/>
    </row>
    <row r="1734" spans="2:65" x14ac:dyDescent="0.2">
      <c r="B1734" s="1" t="s">
        <v>110</v>
      </c>
      <c r="C1734" s="1" t="s">
        <v>111</v>
      </c>
      <c r="D1734" s="1" t="s">
        <v>709</v>
      </c>
      <c r="E1734" s="1" t="s">
        <v>708</v>
      </c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>
        <v>71.760524876981961</v>
      </c>
      <c r="AK1734" s="1">
        <v>62.727602466449042</v>
      </c>
      <c r="AL1734" s="1">
        <v>47.770114942528735</v>
      </c>
      <c r="AM1734" s="1">
        <v>28.85482416591524</v>
      </c>
      <c r="AN1734" s="1">
        <v>17.648444863336472</v>
      </c>
      <c r="AO1734" s="1">
        <v>16.405362417632357</v>
      </c>
      <c r="AP1734" s="1">
        <v>29.264305177111716</v>
      </c>
      <c r="AQ1734" s="1">
        <v>46.480319452367368</v>
      </c>
      <c r="AR1734" s="1">
        <v>49.333480224743859</v>
      </c>
      <c r="AS1734" s="1">
        <v>45.105377191254675</v>
      </c>
      <c r="AT1734" s="1">
        <v>50.695176910537917</v>
      </c>
      <c r="AU1734" s="1">
        <v>50.432412107539015</v>
      </c>
      <c r="AV1734" s="1">
        <v>49.893370421882246</v>
      </c>
      <c r="AW1734" s="1">
        <v>58.831883543404942</v>
      </c>
      <c r="AX1734" s="1">
        <v>51.987743557511003</v>
      </c>
      <c r="AY1734" s="1">
        <v>51.285510236470401</v>
      </c>
      <c r="AZ1734" s="1">
        <v>54.797505447441587</v>
      </c>
      <c r="BA1734" s="1">
        <v>64.723353699932105</v>
      </c>
      <c r="BB1734" s="1">
        <v>67.165890845307956</v>
      </c>
      <c r="BC1734" s="1">
        <v>59.554505999489407</v>
      </c>
      <c r="BD1734" s="1">
        <v>52.534454566690023</v>
      </c>
      <c r="BE1734" s="1">
        <v>70.71989528795811</v>
      </c>
      <c r="BF1734" s="1">
        <v>69.500071012640248</v>
      </c>
      <c r="BG1734" s="1">
        <v>58.076901037189842</v>
      </c>
      <c r="BH1734" s="1">
        <v>62.815594059405946</v>
      </c>
      <c r="BI1734" s="1">
        <v>63.977221831211203</v>
      </c>
      <c r="BJ1734" s="1"/>
      <c r="BK1734" s="1"/>
      <c r="BL1734" s="1"/>
      <c r="BM1734" s="1"/>
    </row>
    <row r="1735" spans="2:65" x14ac:dyDescent="0.2">
      <c r="B1735" s="1" t="s">
        <v>110</v>
      </c>
      <c r="C1735" s="1" t="s">
        <v>111</v>
      </c>
      <c r="D1735" s="1" t="s">
        <v>711</v>
      </c>
      <c r="E1735" s="1" t="s">
        <v>710</v>
      </c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>
        <v>100</v>
      </c>
      <c r="AU1735" s="1">
        <v>99.4</v>
      </c>
      <c r="AV1735" s="1">
        <v>98.5</v>
      </c>
      <c r="AW1735" s="1">
        <v>100</v>
      </c>
      <c r="AX1735" s="1">
        <v>100</v>
      </c>
      <c r="AY1735" s="1">
        <v>100</v>
      </c>
      <c r="AZ1735" s="1">
        <v>99.387276986844498</v>
      </c>
      <c r="BA1735" s="1">
        <v>99.7</v>
      </c>
      <c r="BB1735" s="1">
        <v>100</v>
      </c>
      <c r="BC1735" s="1">
        <v>100</v>
      </c>
      <c r="BD1735" s="1">
        <v>100</v>
      </c>
      <c r="BE1735" s="1">
        <v>99.705780546902005</v>
      </c>
      <c r="BF1735" s="1">
        <v>100</v>
      </c>
      <c r="BG1735" s="1">
        <v>99.5</v>
      </c>
      <c r="BH1735" s="1">
        <v>100</v>
      </c>
      <c r="BI1735" s="1">
        <v>99.7</v>
      </c>
      <c r="BJ1735" s="1">
        <v>100</v>
      </c>
      <c r="BK1735" s="1">
        <v>100</v>
      </c>
      <c r="BL1735" s="1">
        <v>100</v>
      </c>
      <c r="BM1735" s="1"/>
    </row>
    <row r="1736" spans="2:65" x14ac:dyDescent="0.2">
      <c r="B1736" s="1" t="s">
        <v>110</v>
      </c>
      <c r="C1736" s="1" t="s">
        <v>111</v>
      </c>
      <c r="D1736" s="1" t="s">
        <v>713</v>
      </c>
      <c r="E1736" s="1" t="s">
        <v>712</v>
      </c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>
        <v>1.6211158811854625</v>
      </c>
      <c r="AS1736" s="1">
        <v>3.772741434567088</v>
      </c>
      <c r="AT1736" s="1">
        <v>2.6530800059125266</v>
      </c>
      <c r="AU1736" s="1">
        <v>2.0611472536676727</v>
      </c>
      <c r="AV1736" s="1">
        <v>4.0259399775111255</v>
      </c>
      <c r="AW1736" s="1">
        <v>4.5614117655932898</v>
      </c>
      <c r="AX1736" s="1">
        <v>8.3954324645589349</v>
      </c>
      <c r="AY1736" s="1">
        <v>5.5583661687583108</v>
      </c>
      <c r="AZ1736" s="1">
        <v>6.5758916207072531</v>
      </c>
      <c r="BA1736" s="1">
        <v>11.673739475800126</v>
      </c>
      <c r="BB1736" s="1">
        <v>5.2575019463140809</v>
      </c>
      <c r="BC1736" s="1">
        <v>0.78637622194735135</v>
      </c>
      <c r="BD1736" s="1">
        <v>2.5839544580034643</v>
      </c>
      <c r="BE1736" s="1">
        <v>2.529460858404093</v>
      </c>
      <c r="BF1736" s="1">
        <v>2.2753838477118218</v>
      </c>
      <c r="BG1736" s="1">
        <v>1.7234367094644338</v>
      </c>
      <c r="BH1736" s="1">
        <v>2.9359643289955137</v>
      </c>
      <c r="BI1736" s="1">
        <v>2.3630671282047251</v>
      </c>
      <c r="BJ1736" s="1">
        <v>1.851782827557348</v>
      </c>
      <c r="BK1736" s="1">
        <v>2.8176201300108796</v>
      </c>
      <c r="BL1736" s="1">
        <v>2.9469846478867359</v>
      </c>
      <c r="BM1736" s="1">
        <v>1.9351663380671342</v>
      </c>
    </row>
    <row r="1737" spans="2:65" x14ac:dyDescent="0.2">
      <c r="B1737" s="1" t="s">
        <v>110</v>
      </c>
      <c r="C1737" s="1" t="s">
        <v>111</v>
      </c>
      <c r="D1737" s="1" t="s">
        <v>715</v>
      </c>
      <c r="E1737" s="1" t="s">
        <v>714</v>
      </c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>
        <v>3552.8</v>
      </c>
      <c r="AM1737" s="1">
        <v>3504</v>
      </c>
      <c r="AN1737" s="1">
        <v>3606</v>
      </c>
      <c r="AO1737" s="1">
        <v>3586.3</v>
      </c>
      <c r="AP1737" s="1">
        <v>3536.8</v>
      </c>
      <c r="AQ1737" s="1">
        <v>3523.7</v>
      </c>
      <c r="AR1737" s="1">
        <v>3481.2</v>
      </c>
      <c r="AS1737" s="1">
        <v>3756.4</v>
      </c>
      <c r="AT1737" s="1">
        <v>2550.1999999999998</v>
      </c>
      <c r="AU1737" s="1">
        <v>3201.7</v>
      </c>
      <c r="AV1737" s="1">
        <v>3828.2</v>
      </c>
      <c r="AW1737" s="1">
        <v>2521.6</v>
      </c>
      <c r="AX1737" s="1">
        <v>4433.5</v>
      </c>
      <c r="AY1737" s="1">
        <v>4253.3</v>
      </c>
      <c r="AZ1737" s="1">
        <v>4290.8</v>
      </c>
      <c r="BA1737" s="1">
        <v>3223.2</v>
      </c>
      <c r="BB1737" s="1">
        <v>4427.1000000000004</v>
      </c>
      <c r="BC1737" s="1">
        <v>4503.1000000000004</v>
      </c>
      <c r="BD1737" s="1">
        <v>3853</v>
      </c>
      <c r="BE1737" s="1">
        <v>3724.9</v>
      </c>
      <c r="BF1737" s="1">
        <v>3000.6</v>
      </c>
      <c r="BG1737" s="1">
        <v>4026.9</v>
      </c>
      <c r="BH1737" s="1">
        <v>3977.4</v>
      </c>
      <c r="BI1737" s="1">
        <v>3812.1</v>
      </c>
      <c r="BJ1737" s="1">
        <v>5191.7</v>
      </c>
      <c r="BK1737" s="1">
        <v>3732.1</v>
      </c>
      <c r="BL1737" s="1">
        <v>5487.9</v>
      </c>
      <c r="BM1737" s="1"/>
    </row>
    <row r="1738" spans="2:65" x14ac:dyDescent="0.2">
      <c r="B1738" s="1" t="s">
        <v>110</v>
      </c>
      <c r="C1738" s="1" t="s">
        <v>111</v>
      </c>
      <c r="D1738" s="1" t="s">
        <v>717</v>
      </c>
      <c r="E1738" s="1" t="s">
        <v>716</v>
      </c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>
        <v>1028</v>
      </c>
      <c r="AM1738" s="1"/>
      <c r="AN1738" s="1"/>
      <c r="AO1738" s="1"/>
      <c r="AP1738" s="1"/>
      <c r="AQ1738" s="1">
        <v>1028</v>
      </c>
      <c r="AR1738" s="1"/>
      <c r="AS1738" s="1"/>
      <c r="AT1738" s="1"/>
      <c r="AU1738" s="1"/>
      <c r="AV1738" s="1">
        <v>1028</v>
      </c>
      <c r="AW1738" s="1"/>
      <c r="AX1738" s="1"/>
      <c r="AY1738" s="1"/>
      <c r="AZ1738" s="1"/>
      <c r="BA1738" s="1">
        <v>1028</v>
      </c>
      <c r="BB1738" s="1"/>
      <c r="BC1738" s="1"/>
      <c r="BD1738" s="1"/>
      <c r="BE1738" s="1"/>
      <c r="BF1738" s="1">
        <v>1028</v>
      </c>
      <c r="BG1738" s="1"/>
      <c r="BH1738" s="1"/>
      <c r="BI1738" s="1"/>
      <c r="BJ1738" s="1"/>
      <c r="BK1738" s="1">
        <v>1028</v>
      </c>
      <c r="BL1738" s="1"/>
      <c r="BM1738" s="1"/>
    </row>
    <row r="1739" spans="2:65" x14ac:dyDescent="0.2">
      <c r="B1739" s="1" t="s">
        <v>110</v>
      </c>
      <c r="C1739" s="1" t="s">
        <v>111</v>
      </c>
      <c r="D1739" s="1" t="s">
        <v>719</v>
      </c>
      <c r="E1739" s="1" t="s">
        <v>718</v>
      </c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</row>
    <row r="1740" spans="2:65" x14ac:dyDescent="0.2">
      <c r="B1740" s="1" t="s">
        <v>110</v>
      </c>
      <c r="C1740" s="1" t="s">
        <v>111</v>
      </c>
      <c r="D1740" s="1" t="s">
        <v>721</v>
      </c>
      <c r="E1740" s="1" t="s">
        <v>720</v>
      </c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>
        <v>43.1640625</v>
      </c>
      <c r="AK1740" s="1">
        <v>43.06640625</v>
      </c>
      <c r="AL1740" s="1">
        <v>42.779882812499999</v>
      </c>
      <c r="AM1740" s="1">
        <v>42.587792968750001</v>
      </c>
      <c r="AN1740" s="1">
        <v>42.395703124999997</v>
      </c>
      <c r="AO1740" s="1">
        <v>42.20361328125</v>
      </c>
      <c r="AP1740" s="1">
        <v>42.011523437500003</v>
      </c>
      <c r="AQ1740" s="1">
        <v>41.819433593749999</v>
      </c>
      <c r="AR1740" s="1">
        <v>41.627343750000001</v>
      </c>
      <c r="AS1740" s="1">
        <v>41.435253906249997</v>
      </c>
      <c r="AT1740" s="1">
        <v>41.2431640625</v>
      </c>
      <c r="AU1740" s="1">
        <v>41.225605468749997</v>
      </c>
      <c r="AV1740" s="1">
        <v>41.208046875000001</v>
      </c>
      <c r="AW1740" s="1">
        <v>41.190488281249998</v>
      </c>
      <c r="AX1740" s="1">
        <v>41.172929687500002</v>
      </c>
      <c r="AY1740" s="1">
        <v>41.155371093749999</v>
      </c>
      <c r="AZ1740" s="1">
        <v>41.137812500000003</v>
      </c>
      <c r="BA1740" s="1">
        <v>41.120253906249999</v>
      </c>
      <c r="BB1740" s="1">
        <v>41.102695312500003</v>
      </c>
      <c r="BC1740" s="1">
        <v>41.08513671875</v>
      </c>
      <c r="BD1740" s="1">
        <v>41.067578124999997</v>
      </c>
      <c r="BE1740" s="1">
        <v>41.293515624999998</v>
      </c>
      <c r="BF1740" s="1">
        <v>41.519453124999998</v>
      </c>
      <c r="BG1740" s="1">
        <v>41.745390624999999</v>
      </c>
      <c r="BH1740" s="1">
        <v>41.971328124999999</v>
      </c>
      <c r="BI1740" s="1">
        <v>42.197265625</v>
      </c>
      <c r="BJ1740" s="1">
        <v>42.509960937499997</v>
      </c>
      <c r="BK1740" s="1">
        <v>42.732617187499997</v>
      </c>
      <c r="BL1740" s="1">
        <v>42.732617187499997</v>
      </c>
      <c r="BM1740" s="1"/>
    </row>
    <row r="1741" spans="2:65" x14ac:dyDescent="0.2">
      <c r="B1741" s="1" t="s">
        <v>110</v>
      </c>
      <c r="C1741" s="1" t="s">
        <v>111</v>
      </c>
      <c r="D1741" s="1" t="s">
        <v>723</v>
      </c>
      <c r="E1741" s="1" t="s">
        <v>722</v>
      </c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>
        <v>22100</v>
      </c>
      <c r="AK1741" s="1">
        <v>22050</v>
      </c>
      <c r="AL1741" s="1">
        <v>21903.3</v>
      </c>
      <c r="AM1741" s="1">
        <v>21804.95</v>
      </c>
      <c r="AN1741" s="1">
        <v>21706.6</v>
      </c>
      <c r="AO1741" s="1">
        <v>21608.25</v>
      </c>
      <c r="AP1741" s="1">
        <v>21509.9</v>
      </c>
      <c r="AQ1741" s="1">
        <v>21411.55</v>
      </c>
      <c r="AR1741" s="1">
        <v>21313.200000000001</v>
      </c>
      <c r="AS1741" s="1">
        <v>21214.85</v>
      </c>
      <c r="AT1741" s="1">
        <v>21116.5</v>
      </c>
      <c r="AU1741" s="1">
        <v>21107.51</v>
      </c>
      <c r="AV1741" s="1">
        <v>21098.52</v>
      </c>
      <c r="AW1741" s="1">
        <v>21089.53</v>
      </c>
      <c r="AX1741" s="1">
        <v>21080.54</v>
      </c>
      <c r="AY1741" s="1">
        <v>21071.55</v>
      </c>
      <c r="AZ1741" s="1">
        <v>21062.560000000001</v>
      </c>
      <c r="BA1741" s="1">
        <v>21053.57</v>
      </c>
      <c r="BB1741" s="1">
        <v>21044.58</v>
      </c>
      <c r="BC1741" s="1">
        <v>21035.59</v>
      </c>
      <c r="BD1741" s="1">
        <v>21026.6</v>
      </c>
      <c r="BE1741" s="1">
        <v>21142.28</v>
      </c>
      <c r="BF1741" s="1">
        <v>21257.96</v>
      </c>
      <c r="BG1741" s="1">
        <v>21373.64</v>
      </c>
      <c r="BH1741" s="1">
        <v>21489.32</v>
      </c>
      <c r="BI1741" s="1">
        <v>21605</v>
      </c>
      <c r="BJ1741" s="1">
        <v>21765.1</v>
      </c>
      <c r="BK1741" s="1">
        <v>21879.1</v>
      </c>
      <c r="BL1741" s="1">
        <v>21879.1</v>
      </c>
      <c r="BM1741" s="1"/>
    </row>
    <row r="1742" spans="2:65" x14ac:dyDescent="0.2">
      <c r="B1742" s="1" t="s">
        <v>110</v>
      </c>
      <c r="C1742" s="1" t="s">
        <v>111</v>
      </c>
      <c r="D1742" s="1" t="s">
        <v>725</v>
      </c>
      <c r="E1742" s="1" t="s">
        <v>724</v>
      </c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>
        <v>0.12820057600000001</v>
      </c>
      <c r="AK1742" s="1"/>
      <c r="AL1742" s="1"/>
      <c r="AM1742" s="1"/>
      <c r="AN1742" s="1"/>
      <c r="AO1742" s="1"/>
      <c r="AP1742" s="1"/>
      <c r="AQ1742" s="1"/>
      <c r="AR1742" s="1"/>
      <c r="AS1742" s="1"/>
      <c r="AT1742" s="1">
        <v>0.12820057600000001</v>
      </c>
      <c r="AU1742" s="1"/>
      <c r="AV1742" s="1"/>
      <c r="AW1742" s="1"/>
      <c r="AX1742" s="1"/>
      <c r="AY1742" s="1"/>
      <c r="AZ1742" s="1"/>
      <c r="BA1742" s="1"/>
      <c r="BB1742" s="1"/>
      <c r="BC1742" s="1"/>
      <c r="BD1742" s="1">
        <v>0.12820057600000001</v>
      </c>
      <c r="BE1742" s="1"/>
      <c r="BF1742" s="1"/>
      <c r="BG1742" s="1"/>
      <c r="BH1742" s="1"/>
      <c r="BI1742" s="1"/>
      <c r="BJ1742" s="1"/>
      <c r="BK1742" s="1"/>
      <c r="BL1742" s="1"/>
      <c r="BM1742" s="1"/>
    </row>
    <row r="1743" spans="2:65" x14ac:dyDescent="0.2">
      <c r="B1743" s="1" t="s">
        <v>110</v>
      </c>
      <c r="C1743" s="1" t="s">
        <v>111</v>
      </c>
      <c r="D1743" s="1" t="s">
        <v>727</v>
      </c>
      <c r="E1743" s="1" t="s">
        <v>726</v>
      </c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>
        <v>5.6860407000000002E-2</v>
      </c>
      <c r="AK1743" s="1"/>
      <c r="AL1743" s="1"/>
      <c r="AM1743" s="1"/>
      <c r="AN1743" s="1"/>
      <c r="AO1743" s="1"/>
      <c r="AP1743" s="1"/>
      <c r="AQ1743" s="1"/>
      <c r="AR1743" s="1"/>
      <c r="AS1743" s="1"/>
      <c r="AT1743" s="1">
        <v>5.6860407000000002E-2</v>
      </c>
      <c r="AU1743" s="1"/>
      <c r="AV1743" s="1"/>
      <c r="AW1743" s="1"/>
      <c r="AX1743" s="1"/>
      <c r="AY1743" s="1"/>
      <c r="AZ1743" s="1"/>
      <c r="BA1743" s="1"/>
      <c r="BB1743" s="1"/>
      <c r="BC1743" s="1"/>
      <c r="BD1743" s="1">
        <v>5.6860407000000002E-2</v>
      </c>
      <c r="BE1743" s="1"/>
      <c r="BF1743" s="1"/>
      <c r="BG1743" s="1"/>
      <c r="BH1743" s="1"/>
      <c r="BI1743" s="1"/>
      <c r="BJ1743" s="1"/>
      <c r="BK1743" s="1"/>
      <c r="BL1743" s="1"/>
      <c r="BM1743" s="1"/>
    </row>
    <row r="1744" spans="2:65" x14ac:dyDescent="0.2">
      <c r="B1744" s="1" t="s">
        <v>110</v>
      </c>
      <c r="C1744" s="1" t="s">
        <v>111</v>
      </c>
      <c r="D1744" s="1" t="s">
        <v>729</v>
      </c>
      <c r="E1744" s="1" t="s">
        <v>728</v>
      </c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>
        <v>29.033813479999999</v>
      </c>
      <c r="AK1744" s="1"/>
      <c r="AL1744" s="1"/>
      <c r="AM1744" s="1"/>
      <c r="AN1744" s="1"/>
      <c r="AO1744" s="1"/>
      <c r="AP1744" s="1"/>
      <c r="AQ1744" s="1"/>
      <c r="AR1744" s="1"/>
      <c r="AS1744" s="1"/>
      <c r="AT1744" s="1">
        <v>29.033813479999999</v>
      </c>
      <c r="AU1744" s="1"/>
      <c r="AV1744" s="1"/>
      <c r="AW1744" s="1"/>
      <c r="AX1744" s="1"/>
      <c r="AY1744" s="1"/>
      <c r="AZ1744" s="1"/>
      <c r="BA1744" s="1"/>
      <c r="BB1744" s="1"/>
      <c r="BC1744" s="1"/>
      <c r="BD1744" s="1">
        <v>29.033813479999999</v>
      </c>
      <c r="BE1744" s="1"/>
      <c r="BF1744" s="1"/>
      <c r="BG1744" s="1"/>
      <c r="BH1744" s="1"/>
      <c r="BI1744" s="1"/>
      <c r="BJ1744" s="1"/>
      <c r="BK1744" s="1"/>
      <c r="BL1744" s="1"/>
      <c r="BM1744" s="1"/>
    </row>
    <row r="1745" spans="2:65" x14ac:dyDescent="0.2">
      <c r="B1745" s="1" t="s">
        <v>110</v>
      </c>
      <c r="C1745" s="1" t="s">
        <v>111</v>
      </c>
      <c r="D1745" s="1" t="s">
        <v>731</v>
      </c>
      <c r="E1745" s="1" t="s">
        <v>730</v>
      </c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>
        <v>7.1340168999999995E-2</v>
      </c>
      <c r="AK1745" s="1"/>
      <c r="AL1745" s="1"/>
      <c r="AM1745" s="1"/>
      <c r="AN1745" s="1"/>
      <c r="AO1745" s="1"/>
      <c r="AP1745" s="1"/>
      <c r="AQ1745" s="1"/>
      <c r="AR1745" s="1"/>
      <c r="AS1745" s="1"/>
      <c r="AT1745" s="1">
        <v>7.1340168999999995E-2</v>
      </c>
      <c r="AU1745" s="1"/>
      <c r="AV1745" s="1"/>
      <c r="AW1745" s="1"/>
      <c r="AX1745" s="1"/>
      <c r="AY1745" s="1"/>
      <c r="AZ1745" s="1"/>
      <c r="BA1745" s="1"/>
      <c r="BB1745" s="1"/>
      <c r="BC1745" s="1"/>
      <c r="BD1745" s="1">
        <v>7.1340168999999995E-2</v>
      </c>
      <c r="BE1745" s="1"/>
      <c r="BF1745" s="1"/>
      <c r="BG1745" s="1"/>
      <c r="BH1745" s="1"/>
      <c r="BI1745" s="1"/>
      <c r="BJ1745" s="1"/>
      <c r="BK1745" s="1"/>
      <c r="BL1745" s="1"/>
      <c r="BM1745" s="1"/>
    </row>
    <row r="1746" spans="2:65" x14ac:dyDescent="0.2">
      <c r="B1746" s="1" t="s">
        <v>110</v>
      </c>
      <c r="C1746" s="1" t="s">
        <v>111</v>
      </c>
      <c r="D1746" s="1" t="s">
        <v>733</v>
      </c>
      <c r="E1746" s="1" t="s">
        <v>732</v>
      </c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>
        <v>36.427406310000002</v>
      </c>
      <c r="AK1746" s="1"/>
      <c r="AL1746" s="1"/>
      <c r="AM1746" s="1"/>
      <c r="AN1746" s="1"/>
      <c r="AO1746" s="1"/>
      <c r="AP1746" s="1"/>
      <c r="AQ1746" s="1"/>
      <c r="AR1746" s="1"/>
      <c r="AS1746" s="1"/>
      <c r="AT1746" s="1">
        <v>36.427406310000002</v>
      </c>
      <c r="AU1746" s="1"/>
      <c r="AV1746" s="1"/>
      <c r="AW1746" s="1"/>
      <c r="AX1746" s="1"/>
      <c r="AY1746" s="1"/>
      <c r="AZ1746" s="1"/>
      <c r="BA1746" s="1"/>
      <c r="BB1746" s="1"/>
      <c r="BC1746" s="1"/>
      <c r="BD1746" s="1">
        <v>36.427406310000002</v>
      </c>
      <c r="BE1746" s="1"/>
      <c r="BF1746" s="1"/>
      <c r="BG1746" s="1"/>
      <c r="BH1746" s="1"/>
      <c r="BI1746" s="1"/>
      <c r="BJ1746" s="1"/>
      <c r="BK1746" s="1"/>
      <c r="BL1746" s="1"/>
      <c r="BM1746" s="1"/>
    </row>
    <row r="1747" spans="2:65" x14ac:dyDescent="0.2">
      <c r="B1747" s="1" t="s">
        <v>110</v>
      </c>
      <c r="C1747" s="1" t="s">
        <v>111</v>
      </c>
      <c r="D1747" s="1" t="s">
        <v>735</v>
      </c>
      <c r="E1747" s="1" t="s">
        <v>734</v>
      </c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>
        <v>16.6015625</v>
      </c>
      <c r="AM1747" s="1">
        <v>16.6015625</v>
      </c>
      <c r="AN1747" s="1">
        <v>16.6015625</v>
      </c>
      <c r="AO1747" s="1">
        <v>16.6015625</v>
      </c>
      <c r="AP1747" s="1">
        <v>17.578125</v>
      </c>
      <c r="AQ1747" s="1">
        <v>17.578125</v>
      </c>
      <c r="AR1747" s="1">
        <v>18.5546875</v>
      </c>
      <c r="AS1747" s="1">
        <v>18.5546875</v>
      </c>
      <c r="AT1747" s="1">
        <v>19.53125</v>
      </c>
      <c r="AU1747" s="1">
        <v>19.7265625</v>
      </c>
      <c r="AV1747" s="1">
        <v>19.47265625</v>
      </c>
      <c r="AW1747" s="1">
        <v>19.86328125</v>
      </c>
      <c r="AX1747" s="1">
        <v>20.078125</v>
      </c>
      <c r="AY1747" s="1">
        <v>20.01953125</v>
      </c>
      <c r="AZ1747" s="1">
        <v>20.05859375</v>
      </c>
      <c r="BA1747" s="1">
        <v>19.9609375</v>
      </c>
      <c r="BB1747" s="1">
        <v>19.6875</v>
      </c>
      <c r="BC1747" s="1">
        <v>19.47265625</v>
      </c>
      <c r="BD1747" s="1">
        <v>19.609375</v>
      </c>
      <c r="BE1747" s="1">
        <v>19.62890625</v>
      </c>
      <c r="BF1747" s="1">
        <v>19.58984375</v>
      </c>
      <c r="BG1747" s="1">
        <v>19.70703125</v>
      </c>
      <c r="BH1747" s="1">
        <v>19.6484375</v>
      </c>
      <c r="BI1747" s="1">
        <v>19.9609375</v>
      </c>
      <c r="BJ1747" s="1">
        <v>20.0390625</v>
      </c>
      <c r="BK1747" s="1">
        <v>20.703125</v>
      </c>
      <c r="BL1747" s="1">
        <v>20.09765625</v>
      </c>
      <c r="BM1747" s="1"/>
    </row>
    <row r="1748" spans="2:65" x14ac:dyDescent="0.2">
      <c r="B1748" s="1" t="s">
        <v>110</v>
      </c>
      <c r="C1748" s="1" t="s">
        <v>111</v>
      </c>
      <c r="D1748" s="1" t="s">
        <v>737</v>
      </c>
      <c r="E1748" s="1" t="s">
        <v>736</v>
      </c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>
        <v>42.96875</v>
      </c>
      <c r="AM1748" s="1">
        <v>42.7734375</v>
      </c>
      <c r="AN1748" s="1">
        <v>42.578125</v>
      </c>
      <c r="AO1748" s="1">
        <v>42.48046875</v>
      </c>
      <c r="AP1748" s="1">
        <v>42.3828125</v>
      </c>
      <c r="AQ1748" s="1">
        <v>42.28515625</v>
      </c>
      <c r="AR1748" s="1">
        <v>42.1875</v>
      </c>
      <c r="AS1748" s="1">
        <v>41.11328125</v>
      </c>
      <c r="AT1748" s="1">
        <v>41.6015625</v>
      </c>
      <c r="AU1748" s="1">
        <v>41.5234375</v>
      </c>
      <c r="AV1748" s="1">
        <v>41.46484375</v>
      </c>
      <c r="AW1748" s="1">
        <v>42.36328125</v>
      </c>
      <c r="AX1748" s="1">
        <v>42.37109375</v>
      </c>
      <c r="AY1748" s="1">
        <v>42.12890625</v>
      </c>
      <c r="AZ1748" s="1">
        <v>42.16796875</v>
      </c>
      <c r="BA1748" s="1">
        <v>41.97265625</v>
      </c>
      <c r="BB1748" s="1">
        <v>41.6015625</v>
      </c>
      <c r="BC1748" s="1">
        <v>41.5625</v>
      </c>
      <c r="BD1748" s="1">
        <v>41.875</v>
      </c>
      <c r="BE1748" s="1">
        <v>42.01171875</v>
      </c>
      <c r="BF1748" s="1">
        <v>42.109375</v>
      </c>
      <c r="BG1748" s="1">
        <v>42.20703125</v>
      </c>
      <c r="BH1748" s="1">
        <v>42.12890625</v>
      </c>
      <c r="BI1748" s="1">
        <v>42.5</v>
      </c>
      <c r="BJ1748" s="1">
        <v>43.14453125</v>
      </c>
      <c r="BK1748" s="1">
        <v>43.515625</v>
      </c>
      <c r="BL1748" s="1">
        <v>43.18359375</v>
      </c>
      <c r="BM1748" s="1"/>
    </row>
    <row r="1749" spans="2:65" x14ac:dyDescent="0.2">
      <c r="B1749" s="1" t="s">
        <v>110</v>
      </c>
      <c r="C1749" s="1" t="s">
        <v>111</v>
      </c>
      <c r="D1749" s="1" t="s">
        <v>739</v>
      </c>
      <c r="E1749" s="1" t="s">
        <v>738</v>
      </c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>
        <v>22000</v>
      </c>
      <c r="AM1749" s="1">
        <v>21900</v>
      </c>
      <c r="AN1749" s="1">
        <v>21800</v>
      </c>
      <c r="AO1749" s="1">
        <v>21750</v>
      </c>
      <c r="AP1749" s="1">
        <v>21700</v>
      </c>
      <c r="AQ1749" s="1">
        <v>21650</v>
      </c>
      <c r="AR1749" s="1">
        <v>21600</v>
      </c>
      <c r="AS1749" s="1">
        <v>21050</v>
      </c>
      <c r="AT1749" s="1">
        <v>21300</v>
      </c>
      <c r="AU1749" s="1">
        <v>21260</v>
      </c>
      <c r="AV1749" s="1">
        <v>21230</v>
      </c>
      <c r="AW1749" s="1">
        <v>21690</v>
      </c>
      <c r="AX1749" s="1">
        <v>21694</v>
      </c>
      <c r="AY1749" s="1">
        <v>21570</v>
      </c>
      <c r="AZ1749" s="1">
        <v>21590</v>
      </c>
      <c r="BA1749" s="1">
        <v>21490</v>
      </c>
      <c r="BB1749" s="1">
        <v>21300</v>
      </c>
      <c r="BC1749" s="1">
        <v>21280</v>
      </c>
      <c r="BD1749" s="1">
        <v>21440</v>
      </c>
      <c r="BE1749" s="1">
        <v>21510</v>
      </c>
      <c r="BF1749" s="1">
        <v>21560</v>
      </c>
      <c r="BG1749" s="1">
        <v>21610</v>
      </c>
      <c r="BH1749" s="1">
        <v>21570</v>
      </c>
      <c r="BI1749" s="1">
        <v>21760</v>
      </c>
      <c r="BJ1749" s="1">
        <v>22090</v>
      </c>
      <c r="BK1749" s="1">
        <v>22280</v>
      </c>
      <c r="BL1749" s="1">
        <v>22110</v>
      </c>
      <c r="BM1749" s="1"/>
    </row>
    <row r="1750" spans="2:65" x14ac:dyDescent="0.2">
      <c r="B1750" s="1" t="s">
        <v>112</v>
      </c>
      <c r="C1750" s="1" t="s">
        <v>113</v>
      </c>
      <c r="D1750" s="1" t="s">
        <v>602</v>
      </c>
      <c r="E1750" s="1" t="s">
        <v>601</v>
      </c>
      <c r="F1750" s="1">
        <v>32.401000000000003</v>
      </c>
      <c r="G1750" s="1">
        <v>33.521999999999998</v>
      </c>
      <c r="H1750" s="1">
        <v>34.662999999999997</v>
      </c>
      <c r="I1750" s="1">
        <v>35.822000000000003</v>
      </c>
      <c r="J1750" s="1">
        <v>37</v>
      </c>
      <c r="K1750" s="1">
        <v>38.127000000000002</v>
      </c>
      <c r="L1750" s="1">
        <v>39.268999999999998</v>
      </c>
      <c r="M1750" s="1">
        <v>40.421999999999997</v>
      </c>
      <c r="N1750" s="1">
        <v>41.588000000000001</v>
      </c>
      <c r="O1750" s="1">
        <v>42.76</v>
      </c>
      <c r="P1750" s="1">
        <v>44.01</v>
      </c>
      <c r="Q1750" s="1">
        <v>45.348999999999997</v>
      </c>
      <c r="R1750" s="1">
        <v>46.697000000000003</v>
      </c>
      <c r="S1750" s="1">
        <v>48.045999999999999</v>
      </c>
      <c r="T1750" s="1">
        <v>49.4</v>
      </c>
      <c r="U1750" s="1">
        <v>50.613999999999997</v>
      </c>
      <c r="V1750" s="1">
        <v>51.829000000000001</v>
      </c>
      <c r="W1750" s="1">
        <v>53.039000000000001</v>
      </c>
      <c r="X1750" s="1">
        <v>54.247</v>
      </c>
      <c r="Y1750" s="1">
        <v>55.402000000000001</v>
      </c>
      <c r="Z1750" s="1">
        <v>56.497999999999998</v>
      </c>
      <c r="AA1750" s="1">
        <v>57.584000000000003</v>
      </c>
      <c r="AB1750" s="1">
        <v>58.664000000000001</v>
      </c>
      <c r="AC1750" s="1">
        <v>59.735999999999997</v>
      </c>
      <c r="AD1750" s="1">
        <v>60.8</v>
      </c>
      <c r="AE1750" s="1">
        <v>61.832999999999998</v>
      </c>
      <c r="AF1750" s="1">
        <v>62.856999999999999</v>
      </c>
      <c r="AG1750" s="1">
        <v>63.87</v>
      </c>
      <c r="AH1750" s="1">
        <v>64.872</v>
      </c>
      <c r="AI1750" s="1">
        <v>65.584999999999994</v>
      </c>
      <c r="AJ1750" s="1">
        <v>65.980999999999995</v>
      </c>
      <c r="AK1750" s="1">
        <v>66.373999999999995</v>
      </c>
      <c r="AL1750" s="1">
        <v>66.766000000000005</v>
      </c>
      <c r="AM1750" s="1">
        <v>67.155000000000001</v>
      </c>
      <c r="AN1750" s="1">
        <v>67.540999999999997</v>
      </c>
      <c r="AO1750" s="1">
        <v>67.926000000000002</v>
      </c>
      <c r="AP1750" s="1">
        <v>68.308000000000007</v>
      </c>
      <c r="AQ1750" s="1">
        <v>68.686999999999998</v>
      </c>
      <c r="AR1750" s="1">
        <v>69.063999999999993</v>
      </c>
      <c r="AS1750" s="1">
        <v>69.481999999999999</v>
      </c>
      <c r="AT1750" s="1">
        <v>69.972999999999999</v>
      </c>
      <c r="AU1750" s="1">
        <v>70.457999999999998</v>
      </c>
      <c r="AV1750" s="1">
        <v>70.938999999999993</v>
      </c>
      <c r="AW1750" s="1">
        <v>71.415000000000006</v>
      </c>
      <c r="AX1750" s="1">
        <v>71.887</v>
      </c>
      <c r="AY1750" s="1">
        <v>72.353999999999999</v>
      </c>
      <c r="AZ1750" s="1">
        <v>72.816000000000003</v>
      </c>
      <c r="BA1750" s="1">
        <v>73.272999999999996</v>
      </c>
      <c r="BB1750" s="1">
        <v>73.725999999999999</v>
      </c>
      <c r="BC1750" s="1">
        <v>74.171999999999997</v>
      </c>
      <c r="BD1750" s="1">
        <v>74.671999999999997</v>
      </c>
      <c r="BE1750" s="1">
        <v>75.188000000000002</v>
      </c>
      <c r="BF1750" s="1">
        <v>75.697000000000003</v>
      </c>
      <c r="BG1750" s="1">
        <v>76.198999999999998</v>
      </c>
      <c r="BH1750" s="1">
        <v>76.692999999999998</v>
      </c>
      <c r="BI1750" s="1">
        <v>77.180999999999997</v>
      </c>
      <c r="BJ1750" s="1">
        <v>77.661000000000001</v>
      </c>
      <c r="BK1750" s="1">
        <v>78.134</v>
      </c>
      <c r="BL1750" s="1">
        <v>78.594999999999999</v>
      </c>
      <c r="BM1750" s="1">
        <v>79.043999999999997</v>
      </c>
    </row>
    <row r="1751" spans="2:65" x14ac:dyDescent="0.2">
      <c r="B1751" s="1" t="s">
        <v>112</v>
      </c>
      <c r="C1751" s="1" t="s">
        <v>113</v>
      </c>
      <c r="D1751" s="1" t="s">
        <v>604</v>
      </c>
      <c r="E1751" s="1" t="s">
        <v>603</v>
      </c>
      <c r="F1751" s="1">
        <v>2656234</v>
      </c>
      <c r="G1751" s="1">
        <v>2772677</v>
      </c>
      <c r="H1751" s="1">
        <v>2895029</v>
      </c>
      <c r="I1751" s="1">
        <v>3022385</v>
      </c>
      <c r="J1751" s="1">
        <v>3153963</v>
      </c>
      <c r="K1751" s="1">
        <v>3282735</v>
      </c>
      <c r="L1751" s="1">
        <v>3415027</v>
      </c>
      <c r="M1751" s="1">
        <v>3551335</v>
      </c>
      <c r="N1751" s="1">
        <v>3690749</v>
      </c>
      <c r="O1751" s="1">
        <v>3831426</v>
      </c>
      <c r="P1751" s="1">
        <v>3978504</v>
      </c>
      <c r="Q1751" s="1">
        <v>4133823</v>
      </c>
      <c r="R1751" s="1">
        <v>4290972</v>
      </c>
      <c r="S1751" s="1">
        <v>4447749</v>
      </c>
      <c r="T1751" s="1">
        <v>4602886</v>
      </c>
      <c r="U1751" s="1">
        <v>4741013</v>
      </c>
      <c r="V1751" s="1">
        <v>4877627</v>
      </c>
      <c r="W1751" s="1">
        <v>5019081</v>
      </c>
      <c r="X1751" s="1">
        <v>5167027</v>
      </c>
      <c r="Y1751" s="1">
        <v>5309728</v>
      </c>
      <c r="Z1751" s="1">
        <v>5448102</v>
      </c>
      <c r="AA1751" s="1">
        <v>5591406</v>
      </c>
      <c r="AB1751" s="1">
        <v>5734993</v>
      </c>
      <c r="AC1751" s="1">
        <v>5879814</v>
      </c>
      <c r="AD1751" s="1">
        <v>6025280</v>
      </c>
      <c r="AE1751" s="1">
        <v>6167842</v>
      </c>
      <c r="AF1751" s="1">
        <v>6312729</v>
      </c>
      <c r="AG1751" s="1">
        <v>6457896</v>
      </c>
      <c r="AH1751" s="1">
        <v>6578021</v>
      </c>
      <c r="AI1751" s="1">
        <v>6669994</v>
      </c>
      <c r="AJ1751" s="1">
        <v>6722804</v>
      </c>
      <c r="AK1751" s="1">
        <v>6766166</v>
      </c>
      <c r="AL1751" s="1">
        <v>6820815</v>
      </c>
      <c r="AM1751" s="1">
        <v>6876000</v>
      </c>
      <c r="AN1751" s="1">
        <v>6907418</v>
      </c>
      <c r="AO1751" s="1">
        <v>6924376</v>
      </c>
      <c r="AP1751" s="1">
        <v>6940093</v>
      </c>
      <c r="AQ1751" s="1">
        <v>6949064</v>
      </c>
      <c r="AR1751" s="1">
        <v>6954054</v>
      </c>
      <c r="AS1751" s="1">
        <v>6966778</v>
      </c>
      <c r="AT1751" s="1">
        <v>6983033</v>
      </c>
      <c r="AU1751" s="1">
        <v>6995457</v>
      </c>
      <c r="AV1751" s="1">
        <v>6998521</v>
      </c>
      <c r="AW1751" s="1">
        <v>6996348</v>
      </c>
      <c r="AX1751" s="1">
        <v>6994710</v>
      </c>
      <c r="AY1751" s="1">
        <v>6992229</v>
      </c>
      <c r="AZ1751" s="1">
        <v>6993921</v>
      </c>
      <c r="BA1751" s="1">
        <v>7005597</v>
      </c>
      <c r="BB1751" s="1">
        <v>7024602</v>
      </c>
      <c r="BC1751" s="1">
        <v>7051358</v>
      </c>
      <c r="BD1751" s="1">
        <v>7086808</v>
      </c>
      <c r="BE1751" s="1">
        <v>7122689</v>
      </c>
      <c r="BF1751" s="1">
        <v>7164339</v>
      </c>
      <c r="BG1751" s="1">
        <v>7212995</v>
      </c>
      <c r="BH1751" s="1">
        <v>7266287</v>
      </c>
      <c r="BI1751" s="1">
        <v>7324181</v>
      </c>
      <c r="BJ1751" s="1">
        <v>7378986</v>
      </c>
      <c r="BK1751" s="1">
        <v>7421374</v>
      </c>
      <c r="BL1751" s="1">
        <v>7453556</v>
      </c>
      <c r="BM1751" s="1">
        <v>7444245</v>
      </c>
    </row>
    <row r="1752" spans="2:65" x14ac:dyDescent="0.2">
      <c r="B1752" s="1" t="s">
        <v>112</v>
      </c>
      <c r="C1752" s="1" t="s">
        <v>113</v>
      </c>
      <c r="D1752" s="1" t="s">
        <v>606</v>
      </c>
      <c r="E1752" s="1" t="s">
        <v>605</v>
      </c>
      <c r="F1752" s="1"/>
      <c r="G1752" s="1">
        <v>4.2903949360046578</v>
      </c>
      <c r="H1752" s="1">
        <v>4.318184874285997</v>
      </c>
      <c r="I1752" s="1">
        <v>4.3051126563493227</v>
      </c>
      <c r="J1752" s="1">
        <v>4.2613502527533456</v>
      </c>
      <c r="K1752" s="1">
        <v>4.0017159069837787</v>
      </c>
      <c r="L1752" s="1">
        <v>3.9508482880445244</v>
      </c>
      <c r="M1752" s="1">
        <v>3.9138189846637097</v>
      </c>
      <c r="N1752" s="1">
        <v>3.8505829350494141</v>
      </c>
      <c r="O1752" s="1">
        <v>3.7407639172670146</v>
      </c>
      <c r="P1752" s="1">
        <v>3.7668811581939363</v>
      </c>
      <c r="Q1752" s="1">
        <v>3.8296775429074494</v>
      </c>
      <c r="R1752" s="1">
        <v>3.7310636034548401</v>
      </c>
      <c r="S1752" s="1">
        <v>3.588484479732537</v>
      </c>
      <c r="T1752" s="1">
        <v>3.4285372571810115</v>
      </c>
      <c r="U1752" s="1">
        <v>2.9567327882014776</v>
      </c>
      <c r="V1752" s="1">
        <v>2.8408005151648505</v>
      </c>
      <c r="W1752" s="1">
        <v>2.8588018110196698</v>
      </c>
      <c r="X1752" s="1">
        <v>2.905062554510724</v>
      </c>
      <c r="Y1752" s="1">
        <v>2.7243135075667362</v>
      </c>
      <c r="Z1752" s="1">
        <v>2.5726681302521537</v>
      </c>
      <c r="AA1752" s="1">
        <v>2.5963484974553928</v>
      </c>
      <c r="AB1752" s="1">
        <v>2.535575389171258</v>
      </c>
      <c r="AC1752" s="1">
        <v>2.4938598751976486</v>
      </c>
      <c r="AD1752" s="1">
        <v>2.4438822568775134</v>
      </c>
      <c r="AE1752" s="1">
        <v>2.3385068523995183</v>
      </c>
      <c r="AF1752" s="1">
        <v>2.3219051321276409</v>
      </c>
      <c r="AG1752" s="1">
        <v>2.2735496978230003</v>
      </c>
      <c r="AH1752" s="1">
        <v>1.8430372072055348</v>
      </c>
      <c r="AI1752" s="1">
        <v>1.3885020155419325</v>
      </c>
      <c r="AJ1752" s="1">
        <v>0.78863690333771108</v>
      </c>
      <c r="AK1752" s="1">
        <v>0.64292750841626001</v>
      </c>
      <c r="AL1752" s="1">
        <v>0.80443616874723478</v>
      </c>
      <c r="AM1752" s="1">
        <v>0.80581213386878714</v>
      </c>
      <c r="AN1752" s="1">
        <v>0.45588190698267422</v>
      </c>
      <c r="AO1752" s="1">
        <v>0.24520331197262954</v>
      </c>
      <c r="AP1752" s="1">
        <v>0.22672352951390584</v>
      </c>
      <c r="AQ1752" s="1">
        <v>0.12917992427511304</v>
      </c>
      <c r="AR1752" s="1">
        <v>7.1782462240018829E-2</v>
      </c>
      <c r="AS1752" s="1">
        <v>0.18280521657605953</v>
      </c>
      <c r="AT1752" s="1">
        <v>0.23304985790909555</v>
      </c>
      <c r="AU1752" s="1">
        <v>0.17775887483510416</v>
      </c>
      <c r="AV1752" s="1">
        <v>4.379026534073286E-2</v>
      </c>
      <c r="AW1752" s="1">
        <v>-3.1054238770837461E-2</v>
      </c>
      <c r="AX1752" s="1">
        <v>-2.3414955573539079E-2</v>
      </c>
      <c r="AY1752" s="1">
        <v>-3.5475954045704867E-2</v>
      </c>
      <c r="AZ1752" s="1">
        <v>2.4195364818124371E-2</v>
      </c>
      <c r="BA1752" s="1">
        <v>0.16680578156035811</v>
      </c>
      <c r="BB1752" s="1">
        <v>0.27091578136544325</v>
      </c>
      <c r="BC1752" s="1">
        <v>0.3801663577414976</v>
      </c>
      <c r="BD1752" s="1">
        <v>0.50148052147858779</v>
      </c>
      <c r="BE1752" s="1">
        <v>0.50502950616026887</v>
      </c>
      <c r="BF1752" s="1">
        <v>0.58304803475124645</v>
      </c>
      <c r="BG1752" s="1">
        <v>0.67684573165380824</v>
      </c>
      <c r="BH1752" s="1">
        <v>0.73611717271034904</v>
      </c>
      <c r="BI1752" s="1">
        <v>0.79359077227800479</v>
      </c>
      <c r="BJ1752" s="1">
        <v>0.74548910200434049</v>
      </c>
      <c r="BK1752" s="1">
        <v>0.57279844402577684</v>
      </c>
      <c r="BL1752" s="1">
        <v>0.43270187102989033</v>
      </c>
      <c r="BM1752" s="1">
        <v>-0.12499832978487581</v>
      </c>
    </row>
    <row r="1753" spans="2:65" x14ac:dyDescent="0.2">
      <c r="B1753" s="1" t="s">
        <v>112</v>
      </c>
      <c r="C1753" s="1" t="s">
        <v>113</v>
      </c>
      <c r="D1753" s="1" t="s">
        <v>66</v>
      </c>
      <c r="E1753" s="1" t="s">
        <v>67</v>
      </c>
      <c r="F1753" s="1">
        <v>8198000</v>
      </c>
      <c r="G1753" s="1">
        <v>8271216</v>
      </c>
      <c r="H1753" s="1">
        <v>8351928</v>
      </c>
      <c r="I1753" s="1">
        <v>8437232</v>
      </c>
      <c r="J1753" s="1">
        <v>8524224</v>
      </c>
      <c r="K1753" s="1">
        <v>8610000</v>
      </c>
      <c r="L1753" s="1">
        <v>8696496</v>
      </c>
      <c r="M1753" s="1">
        <v>8785648</v>
      </c>
      <c r="N1753" s="1">
        <v>8874552</v>
      </c>
      <c r="O1753" s="1">
        <v>8960304</v>
      </c>
      <c r="P1753" s="1">
        <v>9040000</v>
      </c>
      <c r="Q1753" s="1">
        <v>9115576</v>
      </c>
      <c r="R1753" s="1">
        <v>9188968</v>
      </c>
      <c r="S1753" s="1">
        <v>9257272</v>
      </c>
      <c r="T1753" s="1">
        <v>9317584</v>
      </c>
      <c r="U1753" s="1">
        <v>9367000</v>
      </c>
      <c r="V1753" s="1">
        <v>9411000</v>
      </c>
      <c r="W1753" s="1">
        <v>9463000</v>
      </c>
      <c r="X1753" s="1">
        <v>9525000</v>
      </c>
      <c r="Y1753" s="1">
        <v>9584000</v>
      </c>
      <c r="Z1753" s="1">
        <v>9643000</v>
      </c>
      <c r="AA1753" s="1">
        <v>9710000</v>
      </c>
      <c r="AB1753" s="1">
        <v>9776000</v>
      </c>
      <c r="AC1753" s="1">
        <v>9843000</v>
      </c>
      <c r="AD1753" s="1">
        <v>9910000</v>
      </c>
      <c r="AE1753" s="1">
        <v>9975000</v>
      </c>
      <c r="AF1753" s="1">
        <v>10043000</v>
      </c>
      <c r="AG1753" s="1">
        <v>10111000</v>
      </c>
      <c r="AH1753" s="1">
        <v>10140000</v>
      </c>
      <c r="AI1753" s="1">
        <v>10170000</v>
      </c>
      <c r="AJ1753" s="1">
        <v>10189000</v>
      </c>
      <c r="AK1753" s="1">
        <v>10194000</v>
      </c>
      <c r="AL1753" s="1">
        <v>10216000</v>
      </c>
      <c r="AM1753" s="1">
        <v>10239000</v>
      </c>
      <c r="AN1753" s="1">
        <v>10227000</v>
      </c>
      <c r="AO1753" s="1">
        <v>10194000</v>
      </c>
      <c r="AP1753" s="1">
        <v>10160000</v>
      </c>
      <c r="AQ1753" s="1">
        <v>10117000</v>
      </c>
      <c r="AR1753" s="1">
        <v>10069000</v>
      </c>
      <c r="AS1753" s="1">
        <v>10026738</v>
      </c>
      <c r="AT1753" s="1">
        <v>9979610</v>
      </c>
      <c r="AU1753" s="1">
        <v>9928549</v>
      </c>
      <c r="AV1753" s="1">
        <v>9865548</v>
      </c>
      <c r="AW1753" s="1">
        <v>9796749</v>
      </c>
      <c r="AX1753" s="1">
        <v>9730146</v>
      </c>
      <c r="AY1753" s="1">
        <v>9663915</v>
      </c>
      <c r="AZ1753" s="1">
        <v>9604924</v>
      </c>
      <c r="BA1753" s="1">
        <v>9560953</v>
      </c>
      <c r="BB1753" s="1">
        <v>9527985</v>
      </c>
      <c r="BC1753" s="1">
        <v>9506765</v>
      </c>
      <c r="BD1753" s="1">
        <v>9490583</v>
      </c>
      <c r="BE1753" s="1">
        <v>9473172</v>
      </c>
      <c r="BF1753" s="1">
        <v>9464495</v>
      </c>
      <c r="BG1753" s="1">
        <v>9465997</v>
      </c>
      <c r="BH1753" s="1">
        <v>9474511</v>
      </c>
      <c r="BI1753" s="1">
        <v>9489616</v>
      </c>
      <c r="BJ1753" s="1">
        <v>9501534</v>
      </c>
      <c r="BK1753" s="1">
        <v>9498264</v>
      </c>
      <c r="BL1753" s="1">
        <v>9483499</v>
      </c>
      <c r="BM1753" s="1">
        <v>9466856</v>
      </c>
    </row>
    <row r="1754" spans="2:65" x14ac:dyDescent="0.2">
      <c r="B1754" s="1" t="s">
        <v>112</v>
      </c>
      <c r="C1754" s="1" t="s">
        <v>113</v>
      </c>
      <c r="D1754" s="1" t="s">
        <v>594</v>
      </c>
      <c r="E1754" s="1" t="s">
        <v>595</v>
      </c>
      <c r="F1754" s="1"/>
      <c r="G1754" s="1">
        <v>0.88913136293878103</v>
      </c>
      <c r="H1754" s="1">
        <v>0.971087470193567</v>
      </c>
      <c r="I1754" s="1">
        <v>1.0161882317762301</v>
      </c>
      <c r="J1754" s="1">
        <v>1.0257699902233099</v>
      </c>
      <c r="K1754" s="1">
        <v>1.00123258061745</v>
      </c>
      <c r="L1754" s="1">
        <v>0.99958674711714501</v>
      </c>
      <c r="M1754" s="1">
        <v>1.0199295102439201</v>
      </c>
      <c r="N1754" s="1">
        <v>1.0068374200888699</v>
      </c>
      <c r="O1754" s="1">
        <v>0.96162997685679397</v>
      </c>
      <c r="P1754" s="1">
        <v>0.88550194213784605</v>
      </c>
      <c r="Q1754" s="1">
        <v>0.83254242697462999</v>
      </c>
      <c r="R1754" s="1">
        <v>0.80190354142146902</v>
      </c>
      <c r="S1754" s="1">
        <v>0.74057707348447299</v>
      </c>
      <c r="T1754" s="1">
        <v>0.64939628015501405</v>
      </c>
      <c r="U1754" s="1">
        <v>0.52895066025524895</v>
      </c>
      <c r="V1754" s="1">
        <v>0.46863436496572602</v>
      </c>
      <c r="W1754" s="1">
        <v>0.55102396494448103</v>
      </c>
      <c r="X1754" s="1">
        <v>0.65304634866690803</v>
      </c>
      <c r="Y1754" s="1">
        <v>0.61751203603289495</v>
      </c>
      <c r="Z1754" s="1">
        <v>0.61372221551537198</v>
      </c>
      <c r="AA1754" s="1">
        <v>0.69240187749862503</v>
      </c>
      <c r="AB1754" s="1">
        <v>0.67741201260059403</v>
      </c>
      <c r="AC1754" s="1">
        <v>0.68301402178347304</v>
      </c>
      <c r="AD1754" s="1">
        <v>0.67838056948222702</v>
      </c>
      <c r="AE1754" s="1">
        <v>0.65376144340305198</v>
      </c>
      <c r="AF1754" s="1">
        <v>0.67939116352748996</v>
      </c>
      <c r="AG1754" s="1">
        <v>0.67480656980600295</v>
      </c>
      <c r="AH1754" s="1">
        <v>0.28640580537751797</v>
      </c>
      <c r="AI1754" s="1">
        <v>0.29542118974313802</v>
      </c>
      <c r="AJ1754" s="1">
        <v>0.18664969316796501</v>
      </c>
      <c r="AK1754" s="1">
        <v>4.9060492570161103E-2</v>
      </c>
      <c r="AL1754" s="1">
        <v>0.21558068123881399</v>
      </c>
      <c r="AM1754" s="1">
        <v>0.22488398624416001</v>
      </c>
      <c r="AN1754" s="1">
        <v>-0.11726767688039701</v>
      </c>
      <c r="AO1754" s="1">
        <v>-0.32319699060257401</v>
      </c>
      <c r="AP1754" s="1">
        <v>-0.33408697675141602</v>
      </c>
      <c r="AQ1754" s="1">
        <v>-0.42412649265825098</v>
      </c>
      <c r="AR1754" s="1">
        <v>-0.47557802902754798</v>
      </c>
      <c r="AS1754" s="1">
        <v>-0.42060721835533299</v>
      </c>
      <c r="AT1754" s="1">
        <v>-0.47113133464354701</v>
      </c>
      <c r="AU1754" s="1">
        <v>-0.51296668834130899</v>
      </c>
      <c r="AV1754" s="1">
        <v>-0.63656566643634604</v>
      </c>
      <c r="AW1754" s="1">
        <v>-0.69980919091893401</v>
      </c>
      <c r="AX1754" s="1">
        <v>-0.682169472243919</v>
      </c>
      <c r="AY1754" s="1">
        <v>-0.68300556001068802</v>
      </c>
      <c r="AZ1754" s="1">
        <v>-0.61229619803104696</v>
      </c>
      <c r="BA1754" s="1">
        <v>-0.45884753562263603</v>
      </c>
      <c r="BB1754" s="1">
        <v>-0.34541505429851699</v>
      </c>
      <c r="BC1754" s="1">
        <v>-0.22296073014510701</v>
      </c>
      <c r="BD1754" s="1">
        <v>-0.170360662064171</v>
      </c>
      <c r="BE1754" s="1">
        <v>-0.18362402269138001</v>
      </c>
      <c r="BF1754" s="1">
        <v>-9.1637482137622794E-2</v>
      </c>
      <c r="BG1754" s="1">
        <v>1.5868578620680401E-2</v>
      </c>
      <c r="BH1754" s="1">
        <v>8.9902557771444305E-2</v>
      </c>
      <c r="BI1754" s="1">
        <v>0.15930080192247201</v>
      </c>
      <c r="BJ1754" s="1">
        <v>0.12551110980156199</v>
      </c>
      <c r="BK1754" s="1">
        <v>-3.4421418925471299E-2</v>
      </c>
      <c r="BL1754" s="1">
        <v>-0.155570407004577</v>
      </c>
      <c r="BM1754" s="1">
        <v>-0.17564846968796199</v>
      </c>
    </row>
    <row r="1755" spans="2:65" x14ac:dyDescent="0.2">
      <c r="B1755" s="1" t="s">
        <v>112</v>
      </c>
      <c r="C1755" s="1" t="s">
        <v>113</v>
      </c>
      <c r="D1755" s="1" t="s">
        <v>608</v>
      </c>
      <c r="E1755" s="1" t="s">
        <v>607</v>
      </c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>
        <v>11.8</v>
      </c>
      <c r="AS1755" s="1">
        <v>10.6</v>
      </c>
      <c r="AT1755" s="1">
        <v>7.3</v>
      </c>
      <c r="AU1755" s="1">
        <v>3.2</v>
      </c>
      <c r="AV1755" s="1">
        <v>2.1</v>
      </c>
      <c r="AW1755" s="1">
        <v>1.4</v>
      </c>
      <c r="AX1755" s="1">
        <v>0.3</v>
      </c>
      <c r="AY1755" s="1">
        <v>0.4</v>
      </c>
      <c r="AZ1755" s="1">
        <v>0.1</v>
      </c>
      <c r="BA1755" s="1">
        <v>0.1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  <c r="BL1755" s="1">
        <v>0</v>
      </c>
      <c r="BM1755" s="1">
        <v>0</v>
      </c>
    </row>
    <row r="1756" spans="2:65" x14ac:dyDescent="0.2">
      <c r="B1756" s="1" t="s">
        <v>112</v>
      </c>
      <c r="C1756" s="1" t="s">
        <v>113</v>
      </c>
      <c r="D1756" s="1" t="s">
        <v>610</v>
      </c>
      <c r="E1756" s="1" t="s">
        <v>609</v>
      </c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>
        <v>1.3</v>
      </c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</row>
    <row r="1757" spans="2:65" x14ac:dyDescent="0.2">
      <c r="B1757" s="1" t="s">
        <v>112</v>
      </c>
      <c r="C1757" s="1" t="s">
        <v>113</v>
      </c>
      <c r="D1757" s="1" t="s">
        <v>612</v>
      </c>
      <c r="E1757" s="1" t="s">
        <v>611</v>
      </c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</row>
    <row r="1758" spans="2:65" x14ac:dyDescent="0.2">
      <c r="B1758" s="1" t="s">
        <v>112</v>
      </c>
      <c r="C1758" s="1" t="s">
        <v>113</v>
      </c>
      <c r="D1758" s="1" t="s">
        <v>614</v>
      </c>
      <c r="E1758" s="1" t="s">
        <v>613</v>
      </c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>
        <v>21.1</v>
      </c>
      <c r="AA1758" s="1">
        <v>20.2</v>
      </c>
      <c r="AB1758" s="1">
        <v>19.399999999999999</v>
      </c>
      <c r="AC1758" s="1">
        <v>18.8</v>
      </c>
      <c r="AD1758" s="1">
        <v>18.2</v>
      </c>
      <c r="AE1758" s="1">
        <v>17.600000000000001</v>
      </c>
      <c r="AF1758" s="1">
        <v>17</v>
      </c>
      <c r="AG1758" s="1">
        <v>16.399999999999999</v>
      </c>
      <c r="AH1758" s="1">
        <v>15.9</v>
      </c>
      <c r="AI1758" s="1">
        <v>15.4</v>
      </c>
      <c r="AJ1758" s="1">
        <v>15.2</v>
      </c>
      <c r="AK1758" s="1">
        <v>15.2</v>
      </c>
      <c r="AL1758" s="1">
        <v>15.3</v>
      </c>
      <c r="AM1758" s="1">
        <v>15.5</v>
      </c>
      <c r="AN1758" s="1">
        <v>15.7</v>
      </c>
      <c r="AO1758" s="1">
        <v>15.6</v>
      </c>
      <c r="AP1758" s="1">
        <v>15.5</v>
      </c>
      <c r="AQ1758" s="1">
        <v>15.1</v>
      </c>
      <c r="AR1758" s="1">
        <v>14.5</v>
      </c>
      <c r="AS1758" s="1">
        <v>13.7</v>
      </c>
      <c r="AT1758" s="1">
        <v>12.7</v>
      </c>
      <c r="AU1758" s="1">
        <v>11.8</v>
      </c>
      <c r="AV1758" s="1">
        <v>10.8</v>
      </c>
      <c r="AW1758" s="1">
        <v>10</v>
      </c>
      <c r="AX1758" s="1">
        <v>9.1999999999999993</v>
      </c>
      <c r="AY1758" s="1">
        <v>8.5</v>
      </c>
      <c r="AZ1758" s="1">
        <v>7.8</v>
      </c>
      <c r="BA1758" s="1">
        <v>7.2</v>
      </c>
      <c r="BB1758" s="1">
        <v>6.6</v>
      </c>
      <c r="BC1758" s="1">
        <v>6</v>
      </c>
      <c r="BD1758" s="1">
        <v>5.5</v>
      </c>
      <c r="BE1758" s="1">
        <v>5.0999999999999996</v>
      </c>
      <c r="BF1758" s="1">
        <v>4.8</v>
      </c>
      <c r="BG1758" s="1">
        <v>4.5</v>
      </c>
      <c r="BH1758" s="1">
        <v>4.3</v>
      </c>
      <c r="BI1758" s="1">
        <v>4</v>
      </c>
      <c r="BJ1758" s="1">
        <v>3.8</v>
      </c>
      <c r="BK1758" s="1">
        <v>3.6</v>
      </c>
      <c r="BL1758" s="1">
        <v>3.4</v>
      </c>
      <c r="BM1758" s="1">
        <v>3.2</v>
      </c>
    </row>
    <row r="1759" spans="2:65" x14ac:dyDescent="0.2">
      <c r="B1759" s="1" t="s">
        <v>112</v>
      </c>
      <c r="C1759" s="1" t="s">
        <v>113</v>
      </c>
      <c r="D1759" s="1" t="s">
        <v>597</v>
      </c>
      <c r="E1759" s="1" t="s">
        <v>598</v>
      </c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>
        <v>102.692977905273</v>
      </c>
      <c r="R1759" s="1">
        <v>101.840660095215</v>
      </c>
      <c r="S1759" s="1">
        <v>104.904792785645</v>
      </c>
      <c r="T1759" s="1">
        <v>100.18263244628901</v>
      </c>
      <c r="U1759" s="1">
        <v>99.1072998046875</v>
      </c>
      <c r="V1759" s="1">
        <v>98.148239135742202</v>
      </c>
      <c r="W1759" s="1">
        <v>96.891448974609403</v>
      </c>
      <c r="X1759" s="1">
        <v>99.518531799316406</v>
      </c>
      <c r="Y1759" s="1">
        <v>99.561897277832003</v>
      </c>
      <c r="Z1759" s="1">
        <v>100.757461547852</v>
      </c>
      <c r="AA1759" s="1">
        <v>100.43350982666</v>
      </c>
      <c r="AB1759" s="1">
        <v>100.15714263916</v>
      </c>
      <c r="AC1759" s="1">
        <v>100.26064300537099</v>
      </c>
      <c r="AD1759" s="1">
        <v>99.969497680664105</v>
      </c>
      <c r="AE1759" s="1">
        <v>98.746780395507798</v>
      </c>
      <c r="AF1759" s="1">
        <v>98.972549438476605</v>
      </c>
      <c r="AG1759" s="1"/>
      <c r="AH1759" s="1"/>
      <c r="AI1759" s="1"/>
      <c r="AJ1759" s="1">
        <v>94.988830566406307</v>
      </c>
      <c r="AK1759" s="1">
        <v>94.749382019042997</v>
      </c>
      <c r="AL1759" s="1">
        <v>90.121269226074205</v>
      </c>
      <c r="AM1759" s="1">
        <v>96.580902099609403</v>
      </c>
      <c r="AN1759" s="1">
        <v>98.477676391601605</v>
      </c>
      <c r="AO1759" s="1">
        <v>96.146781921386705</v>
      </c>
      <c r="AP1759" s="1">
        <v>95.730911254882798</v>
      </c>
      <c r="AQ1759" s="1">
        <v>95.920753479003906</v>
      </c>
      <c r="AR1759" s="1"/>
      <c r="AS1759" s="1">
        <v>98.794349670410199</v>
      </c>
      <c r="AT1759" s="1">
        <v>102.324920654297</v>
      </c>
      <c r="AU1759" s="1">
        <v>106.733108520508</v>
      </c>
      <c r="AV1759" s="1">
        <v>132.67657470703099</v>
      </c>
      <c r="AW1759" s="1">
        <v>103.189079284668</v>
      </c>
      <c r="AX1759" s="1">
        <v>102.71907043457</v>
      </c>
      <c r="AY1759" s="1">
        <v>98.868446350097699</v>
      </c>
      <c r="AZ1759" s="1">
        <v>97.651069641113295</v>
      </c>
      <c r="BA1759" s="1">
        <v>96.309753417968807</v>
      </c>
      <c r="BB1759" s="1">
        <v>99.112922668457003</v>
      </c>
      <c r="BC1759" s="1">
        <v>105.845222473145</v>
      </c>
      <c r="BD1759" s="1">
        <v>106.97271728515599</v>
      </c>
      <c r="BE1759" s="1">
        <v>107.90567779541</v>
      </c>
      <c r="BF1759" s="1">
        <v>104.076461791992</v>
      </c>
      <c r="BG1759" s="1">
        <v>100.264938354492</v>
      </c>
      <c r="BH1759" s="1">
        <v>98.667907714843807</v>
      </c>
      <c r="BI1759" s="1">
        <v>96.76220703125</v>
      </c>
      <c r="BJ1759" s="1">
        <v>96.867752075195298</v>
      </c>
      <c r="BK1759" s="1">
        <v>101.68100738525401</v>
      </c>
      <c r="BL1759" s="1">
        <v>104.61791229248</v>
      </c>
      <c r="BM1759" s="1"/>
    </row>
    <row r="1760" spans="2:65" x14ac:dyDescent="0.2">
      <c r="B1760" s="1" t="s">
        <v>112</v>
      </c>
      <c r="C1760" s="1" t="s">
        <v>113</v>
      </c>
      <c r="D1760" s="1" t="s">
        <v>599</v>
      </c>
      <c r="E1760" s="1" t="s">
        <v>600</v>
      </c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>
        <v>1.0099899768829299</v>
      </c>
      <c r="AS1760" s="1"/>
      <c r="AT1760" s="1"/>
      <c r="AU1760" s="1"/>
      <c r="AV1760" s="1"/>
      <c r="AW1760" s="1"/>
      <c r="AX1760" s="1"/>
      <c r="AY1760" s="1"/>
      <c r="AZ1760" s="1"/>
      <c r="BA1760" s="1"/>
      <c r="BB1760" s="1">
        <v>0.97724002599716198</v>
      </c>
      <c r="BC1760" s="1">
        <v>0.976459980010986</v>
      </c>
      <c r="BD1760" s="1">
        <v>0.97740000486373901</v>
      </c>
      <c r="BE1760" s="1">
        <v>0.97749000787734996</v>
      </c>
      <c r="BF1760" s="1">
        <v>0.97657001018524203</v>
      </c>
      <c r="BG1760" s="1">
        <v>0.984350025653839</v>
      </c>
      <c r="BH1760" s="1">
        <v>0.98883998394012496</v>
      </c>
      <c r="BI1760" s="1">
        <v>0.99106997251510598</v>
      </c>
      <c r="BJ1760" s="1">
        <v>0.99101001024246205</v>
      </c>
      <c r="BK1760" s="1">
        <v>0.98857998847961404</v>
      </c>
      <c r="BL1760" s="1">
        <v>0.99057000875473</v>
      </c>
      <c r="BM1760" s="1"/>
    </row>
    <row r="1761" spans="2:65" x14ac:dyDescent="0.2">
      <c r="B1761" s="1" t="s">
        <v>112</v>
      </c>
      <c r="C1761" s="1" t="s">
        <v>113</v>
      </c>
      <c r="D1761" s="1" t="s">
        <v>616</v>
      </c>
      <c r="E1761" s="1" t="s">
        <v>615</v>
      </c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>
        <v>22.946882217090071</v>
      </c>
      <c r="AK1761" s="1">
        <v>22.222222222222221</v>
      </c>
      <c r="AL1761" s="1">
        <v>22.826086956521738</v>
      </c>
      <c r="AM1761" s="1">
        <v>17.157360406091371</v>
      </c>
      <c r="AN1761" s="1">
        <v>13.58961389310403</v>
      </c>
      <c r="AO1761" s="1">
        <v>15.766496709307019</v>
      </c>
      <c r="AP1761" s="1">
        <v>15.098598303785987</v>
      </c>
      <c r="AQ1761" s="1">
        <v>13.4179320121037</v>
      </c>
      <c r="AR1761" s="1">
        <v>12.061763612618758</v>
      </c>
      <c r="AS1761" s="1">
        <v>12.700557555953873</v>
      </c>
      <c r="AT1761" s="1">
        <v>12.096827169414702</v>
      </c>
      <c r="AU1761" s="1">
        <v>10.35042973936133</v>
      </c>
      <c r="AV1761" s="1">
        <v>10.128432223977841</v>
      </c>
      <c r="AW1761" s="1">
        <v>8.6356277075219889</v>
      </c>
      <c r="AX1761" s="1">
        <v>8.8502514412363631</v>
      </c>
      <c r="AY1761" s="1">
        <v>8.5185908085653121</v>
      </c>
      <c r="AZ1761" s="1">
        <v>8.578727591557648</v>
      </c>
      <c r="BA1761" s="1">
        <v>8.3031699588227479</v>
      </c>
      <c r="BB1761" s="1">
        <v>8.6662536944066915</v>
      </c>
      <c r="BC1761" s="1">
        <v>8.1313915771057061</v>
      </c>
      <c r="BD1761" s="1">
        <v>8.8915195892665846</v>
      </c>
      <c r="BE1761" s="1">
        <v>8.0017575550456481</v>
      </c>
      <c r="BF1761" s="1">
        <v>8.1310522487718142</v>
      </c>
      <c r="BG1761" s="1">
        <v>6.8091222676398946</v>
      </c>
      <c r="BH1761" s="1">
        <v>7.3029949266107774</v>
      </c>
      <c r="BI1761" s="1">
        <v>6.2832965612984832</v>
      </c>
      <c r="BJ1761" s="1">
        <v>6.895280624335169</v>
      </c>
      <c r="BK1761" s="1">
        <v>7.5658025384829237</v>
      </c>
      <c r="BL1761" s="1">
        <v>6.5901077259018779</v>
      </c>
      <c r="BM1761" s="1">
        <v>6.7845279750090359</v>
      </c>
    </row>
    <row r="1762" spans="2:65" x14ac:dyDescent="0.2">
      <c r="B1762" s="1" t="s">
        <v>112</v>
      </c>
      <c r="C1762" s="1" t="s">
        <v>113</v>
      </c>
      <c r="D1762" s="1" t="s">
        <v>618</v>
      </c>
      <c r="E1762" s="1" t="s">
        <v>617</v>
      </c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</row>
    <row r="1763" spans="2:65" x14ac:dyDescent="0.2">
      <c r="B1763" s="1" t="s">
        <v>112</v>
      </c>
      <c r="C1763" s="1" t="s">
        <v>113</v>
      </c>
      <c r="D1763" s="1" t="s">
        <v>620</v>
      </c>
      <c r="E1763" s="1" t="s">
        <v>619</v>
      </c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>
        <v>49</v>
      </c>
    </row>
    <row r="1764" spans="2:65" x14ac:dyDescent="0.2">
      <c r="B1764" s="1" t="s">
        <v>112</v>
      </c>
      <c r="C1764" s="1" t="s">
        <v>113</v>
      </c>
      <c r="D1764" s="1" t="s">
        <v>622</v>
      </c>
      <c r="E1764" s="1" t="s">
        <v>621</v>
      </c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>
        <v>9.5112583669878692</v>
      </c>
      <c r="BK1764" s="1">
        <v>9.3534933526176705</v>
      </c>
      <c r="BL1764" s="1">
        <v>9.3534933526176705</v>
      </c>
      <c r="BM1764" s="1"/>
    </row>
    <row r="1765" spans="2:65" x14ac:dyDescent="0.2">
      <c r="B1765" s="1" t="s">
        <v>112</v>
      </c>
      <c r="C1765" s="1" t="s">
        <v>113</v>
      </c>
      <c r="D1765" s="1" t="s">
        <v>624</v>
      </c>
      <c r="E1765" s="1" t="s">
        <v>623</v>
      </c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</row>
    <row r="1766" spans="2:65" x14ac:dyDescent="0.2">
      <c r="B1766" s="1" t="s">
        <v>112</v>
      </c>
      <c r="C1766" s="1" t="s">
        <v>113</v>
      </c>
      <c r="D1766" s="1" t="s">
        <v>626</v>
      </c>
      <c r="E1766" s="1" t="s">
        <v>625</v>
      </c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>
        <v>9.51</v>
      </c>
      <c r="BK1766" s="1">
        <v>9.35349335261769</v>
      </c>
      <c r="BL1766" s="1">
        <v>9.35349335261769</v>
      </c>
      <c r="BM1766" s="1"/>
    </row>
    <row r="1767" spans="2:65" x14ac:dyDescent="0.2">
      <c r="B1767" s="1" t="s">
        <v>112</v>
      </c>
      <c r="C1767" s="1" t="s">
        <v>113</v>
      </c>
      <c r="D1767" s="1" t="s">
        <v>628</v>
      </c>
      <c r="E1767" s="1" t="s">
        <v>627</v>
      </c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>
        <v>5.6552941176470588</v>
      </c>
      <c r="AR1767" s="1"/>
      <c r="AS1767" s="1"/>
      <c r="AT1767" s="1"/>
      <c r="AU1767" s="1"/>
      <c r="AV1767" s="1">
        <v>5.2488235294117649</v>
      </c>
      <c r="AW1767" s="1"/>
      <c r="AX1767" s="1"/>
      <c r="AY1767" s="1"/>
      <c r="AZ1767" s="1"/>
      <c r="BA1767" s="1">
        <v>4.8317647058823532</v>
      </c>
      <c r="BB1767" s="1"/>
      <c r="BC1767" s="1"/>
      <c r="BD1767" s="1"/>
      <c r="BE1767" s="1"/>
      <c r="BF1767" s="1">
        <v>4.4862745097058827</v>
      </c>
      <c r="BG1767" s="1"/>
      <c r="BH1767" s="1"/>
      <c r="BI1767" s="1"/>
      <c r="BJ1767" s="1"/>
      <c r="BK1767" s="1">
        <v>4.1088235294117652</v>
      </c>
      <c r="BL1767" s="1"/>
      <c r="BM1767" s="1"/>
    </row>
    <row r="1768" spans="2:65" x14ac:dyDescent="0.2">
      <c r="B1768" s="1" t="s">
        <v>112</v>
      </c>
      <c r="C1768" s="1" t="s">
        <v>113</v>
      </c>
      <c r="D1768" s="1" t="s">
        <v>630</v>
      </c>
      <c r="E1768" s="1" t="s">
        <v>629</v>
      </c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>
        <v>1.9228000000000001</v>
      </c>
      <c r="AR1768" s="1"/>
      <c r="AS1768" s="1"/>
      <c r="AT1768" s="1"/>
      <c r="AU1768" s="1"/>
      <c r="AV1768" s="1">
        <v>1.7846</v>
      </c>
      <c r="AW1768" s="1"/>
      <c r="AX1768" s="1"/>
      <c r="AY1768" s="1"/>
      <c r="AZ1768" s="1"/>
      <c r="BA1768" s="1">
        <v>1.6428</v>
      </c>
      <c r="BB1768" s="1"/>
      <c r="BC1768" s="1"/>
      <c r="BD1768" s="1"/>
      <c r="BE1768" s="1"/>
      <c r="BF1768" s="1">
        <v>1.5253333333000001</v>
      </c>
      <c r="BG1768" s="1"/>
      <c r="BH1768" s="1"/>
      <c r="BI1768" s="1"/>
      <c r="BJ1768" s="1"/>
      <c r="BK1768" s="1">
        <v>1.397</v>
      </c>
      <c r="BL1768" s="1"/>
      <c r="BM1768" s="1"/>
    </row>
    <row r="1769" spans="2:65" x14ac:dyDescent="0.2">
      <c r="B1769" s="1" t="s">
        <v>112</v>
      </c>
      <c r="C1769" s="1" t="s">
        <v>113</v>
      </c>
      <c r="D1769" s="1" t="s">
        <v>632</v>
      </c>
      <c r="E1769" s="1" t="s">
        <v>631</v>
      </c>
      <c r="F1769" s="1">
        <v>6.717614052207856</v>
      </c>
      <c r="G1769" s="1">
        <v>7.0223410922892109</v>
      </c>
      <c r="H1769" s="1">
        <v>7.335420037145914</v>
      </c>
      <c r="I1769" s="1">
        <v>7.6589929019375074</v>
      </c>
      <c r="J1769" s="1">
        <v>7.9966575256586401</v>
      </c>
      <c r="K1769" s="1">
        <v>8.3500348432055755</v>
      </c>
      <c r="L1769" s="1">
        <v>8.7198223284412482</v>
      </c>
      <c r="M1769" s="1">
        <v>9.1041207205205588</v>
      </c>
      <c r="N1769" s="1">
        <v>9.5073080872138664</v>
      </c>
      <c r="O1769" s="1">
        <v>9.931370632067841</v>
      </c>
      <c r="P1769" s="1">
        <v>10.304933628318585</v>
      </c>
      <c r="Q1769" s="1">
        <v>10.602895527391796</v>
      </c>
      <c r="R1769" s="1">
        <v>10.91338004441848</v>
      </c>
      <c r="S1769" s="1">
        <v>11.238688892364834</v>
      </c>
      <c r="T1769" s="1">
        <v>11.58484860453096</v>
      </c>
      <c r="U1769" s="1">
        <v>11.956069179032774</v>
      </c>
      <c r="V1769" s="1">
        <v>12.347242588460313</v>
      </c>
      <c r="W1769" s="1">
        <v>12.73942724294621</v>
      </c>
      <c r="X1769" s="1">
        <v>13.131338582677166</v>
      </c>
      <c r="Y1769" s="1">
        <v>13.455237896494157</v>
      </c>
      <c r="Z1769" s="1">
        <v>13.685689100902209</v>
      </c>
      <c r="AA1769" s="1">
        <v>13.908259526261585</v>
      </c>
      <c r="AB1769" s="1">
        <v>14.137009001636661</v>
      </c>
      <c r="AC1769" s="1">
        <v>14.368718886518339</v>
      </c>
      <c r="AD1769" s="1">
        <v>14.605378405650857</v>
      </c>
      <c r="AE1769" s="1">
        <v>14.848631578947369</v>
      </c>
      <c r="AF1769" s="1">
        <v>15.092552026286965</v>
      </c>
      <c r="AG1769" s="1">
        <v>15.341182870141429</v>
      </c>
      <c r="AH1769" s="1">
        <v>15.655098619329388</v>
      </c>
      <c r="AI1769" s="1">
        <v>15.834768928220255</v>
      </c>
      <c r="AJ1769" s="1">
        <v>15.875395033860046</v>
      </c>
      <c r="AK1769" s="1">
        <v>15.938041985481654</v>
      </c>
      <c r="AL1769" s="1">
        <v>15.974402897415818</v>
      </c>
      <c r="AM1769" s="1">
        <v>16.009170817462643</v>
      </c>
      <c r="AN1769" s="1">
        <v>16.099100420455656</v>
      </c>
      <c r="AO1769" s="1">
        <v>16.222905630763194</v>
      </c>
      <c r="AP1769" s="1">
        <v>16.349547244094488</v>
      </c>
      <c r="AQ1769" s="1">
        <v>16.491815755658791</v>
      </c>
      <c r="AR1769" s="1">
        <v>16.643986493196941</v>
      </c>
      <c r="AS1769" s="1">
        <v>16.813912959528814</v>
      </c>
      <c r="AT1769" s="1">
        <v>17.038501504567812</v>
      </c>
      <c r="AU1769" s="1">
        <v>17.272906645271128</v>
      </c>
      <c r="AV1769" s="1">
        <v>17.532406714761308</v>
      </c>
      <c r="AW1769" s="1">
        <v>17.807050073447837</v>
      </c>
      <c r="AX1769" s="1">
        <v>18.083027736685555</v>
      </c>
      <c r="AY1769" s="1">
        <v>18.363002985849938</v>
      </c>
      <c r="AZ1769" s="1">
        <v>18.634348382142328</v>
      </c>
      <c r="BA1769" s="1">
        <v>18.873348713250657</v>
      </c>
      <c r="BB1769" s="1">
        <v>19.086470014383945</v>
      </c>
      <c r="BC1769" s="1">
        <v>19.277956276398964</v>
      </c>
      <c r="BD1769" s="1">
        <v>19.492912079268471</v>
      </c>
      <c r="BE1769" s="1">
        <v>19.725779284911116</v>
      </c>
      <c r="BF1769" s="1">
        <v>19.943346158458532</v>
      </c>
      <c r="BG1769" s="1">
        <v>20.141090262335812</v>
      </c>
      <c r="BH1769" s="1">
        <v>20.326030546589688</v>
      </c>
      <c r="BI1769" s="1">
        <v>20.498437449945285</v>
      </c>
      <c r="BJ1769" s="1">
        <v>20.679576582055066</v>
      </c>
      <c r="BK1769" s="1">
        <v>20.895134100294538</v>
      </c>
      <c r="BL1769" s="1">
        <v>21.138527035221916</v>
      </c>
      <c r="BM1769" s="1">
        <v>21.302500006337901</v>
      </c>
    </row>
    <row r="1770" spans="2:65" x14ac:dyDescent="0.2">
      <c r="B1770" s="1" t="s">
        <v>112</v>
      </c>
      <c r="C1770" s="1" t="s">
        <v>113</v>
      </c>
      <c r="D1770" s="1" t="s">
        <v>634</v>
      </c>
      <c r="E1770" s="1" t="s">
        <v>633</v>
      </c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>
        <v>0</v>
      </c>
      <c r="AK1770" s="1"/>
      <c r="AL1770" s="1"/>
      <c r="AM1770" s="1"/>
      <c r="AN1770" s="1"/>
      <c r="AO1770" s="1"/>
      <c r="AP1770" s="1"/>
      <c r="AQ1770" s="1"/>
      <c r="AR1770" s="1"/>
      <c r="AS1770" s="1"/>
      <c r="AT1770" s="1">
        <v>0</v>
      </c>
      <c r="AU1770" s="1"/>
      <c r="AV1770" s="1"/>
      <c r="AW1770" s="1"/>
      <c r="AX1770" s="1"/>
      <c r="AY1770" s="1"/>
      <c r="AZ1770" s="1"/>
      <c r="BA1770" s="1"/>
      <c r="BB1770" s="1"/>
      <c r="BC1770" s="1"/>
      <c r="BD1770" s="1">
        <v>0</v>
      </c>
      <c r="BE1770" s="1"/>
      <c r="BF1770" s="1"/>
      <c r="BG1770" s="1"/>
      <c r="BH1770" s="1"/>
      <c r="BI1770" s="1"/>
      <c r="BJ1770" s="1"/>
      <c r="BK1770" s="1"/>
      <c r="BL1770" s="1"/>
      <c r="BM1770" s="1"/>
    </row>
    <row r="1771" spans="2:65" x14ac:dyDescent="0.2">
      <c r="B1771" s="1" t="s">
        <v>112</v>
      </c>
      <c r="C1771" s="1" t="s">
        <v>113</v>
      </c>
      <c r="D1771" s="1" t="s">
        <v>636</v>
      </c>
      <c r="E1771" s="1" t="s">
        <v>635</v>
      </c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>
        <v>0</v>
      </c>
      <c r="AK1771" s="1"/>
      <c r="AL1771" s="1"/>
      <c r="AM1771" s="1"/>
      <c r="AN1771" s="1"/>
      <c r="AO1771" s="1"/>
      <c r="AP1771" s="1"/>
      <c r="AQ1771" s="1"/>
      <c r="AR1771" s="1"/>
      <c r="AS1771" s="1"/>
      <c r="AT1771" s="1">
        <v>0</v>
      </c>
      <c r="AU1771" s="1"/>
      <c r="AV1771" s="1"/>
      <c r="AW1771" s="1"/>
      <c r="AX1771" s="1"/>
      <c r="AY1771" s="1"/>
      <c r="AZ1771" s="1"/>
      <c r="BA1771" s="1"/>
      <c r="BB1771" s="1"/>
      <c r="BC1771" s="1"/>
      <c r="BD1771" s="1">
        <v>0</v>
      </c>
      <c r="BE1771" s="1"/>
      <c r="BF1771" s="1"/>
      <c r="BG1771" s="1"/>
      <c r="BH1771" s="1"/>
      <c r="BI1771" s="1"/>
      <c r="BJ1771" s="1"/>
      <c r="BK1771" s="1"/>
      <c r="BL1771" s="1"/>
      <c r="BM1771" s="1"/>
    </row>
    <row r="1772" spans="2:65" x14ac:dyDescent="0.2">
      <c r="B1772" s="1" t="s">
        <v>112</v>
      </c>
      <c r="C1772" s="1" t="s">
        <v>113</v>
      </c>
      <c r="D1772" s="1" t="s">
        <v>638</v>
      </c>
      <c r="E1772" s="1" t="s">
        <v>637</v>
      </c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>
        <v>0</v>
      </c>
      <c r="AK1772" s="1"/>
      <c r="AL1772" s="1"/>
      <c r="AM1772" s="1"/>
      <c r="AN1772" s="1"/>
      <c r="AO1772" s="1"/>
      <c r="AP1772" s="1"/>
      <c r="AQ1772" s="1"/>
      <c r="AR1772" s="1"/>
      <c r="AS1772" s="1"/>
      <c r="AT1772" s="1">
        <v>0</v>
      </c>
      <c r="AU1772" s="1"/>
      <c r="AV1772" s="1"/>
      <c r="AW1772" s="1"/>
      <c r="AX1772" s="1"/>
      <c r="AY1772" s="1"/>
      <c r="AZ1772" s="1"/>
      <c r="BA1772" s="1"/>
      <c r="BB1772" s="1"/>
      <c r="BC1772" s="1"/>
      <c r="BD1772" s="1">
        <v>0</v>
      </c>
      <c r="BE1772" s="1"/>
      <c r="BF1772" s="1"/>
      <c r="BG1772" s="1"/>
      <c r="BH1772" s="1"/>
      <c r="BI1772" s="1"/>
      <c r="BJ1772" s="1"/>
      <c r="BK1772" s="1"/>
      <c r="BL1772" s="1"/>
      <c r="BM1772" s="1"/>
    </row>
    <row r="1773" spans="2:65" x14ac:dyDescent="0.2">
      <c r="B1773" s="1" t="s">
        <v>112</v>
      </c>
      <c r="C1773" s="1" t="s">
        <v>113</v>
      </c>
      <c r="D1773" s="1" t="s">
        <v>640</v>
      </c>
      <c r="E1773" s="1" t="s">
        <v>639</v>
      </c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>
        <v>2.1958551526536665E-2</v>
      </c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</row>
    <row r="1774" spans="2:65" x14ac:dyDescent="0.2">
      <c r="B1774" s="1" t="s">
        <v>112</v>
      </c>
      <c r="C1774" s="1" t="s">
        <v>113</v>
      </c>
      <c r="D1774" s="1" t="s">
        <v>642</v>
      </c>
      <c r="E1774" s="1" t="s">
        <v>641</v>
      </c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>
        <v>-28.57443629238384</v>
      </c>
      <c r="AK1774" s="1">
        <v>-30.587246339190653</v>
      </c>
      <c r="AL1774" s="1">
        <v>-28.782892740226043</v>
      </c>
      <c r="AM1774" s="1">
        <v>-22.487723367371341</v>
      </c>
      <c r="AN1774" s="1">
        <v>-31.73408025629417</v>
      </c>
      <c r="AO1774" s="1">
        <v>-31.221795047412169</v>
      </c>
      <c r="AP1774" s="1">
        <v>-29.288350773717681</v>
      </c>
      <c r="AQ1774" s="1">
        <v>-26.427874770870805</v>
      </c>
      <c r="AR1774" s="1">
        <v>-24.464330955228959</v>
      </c>
      <c r="AS1774" s="1">
        <v>-31.368449800938862</v>
      </c>
      <c r="AT1774" s="1">
        <v>-30.902778333953322</v>
      </c>
      <c r="AU1774" s="1">
        <v>-28.95121554294305</v>
      </c>
      <c r="AV1774" s="1">
        <v>-25.632117098789159</v>
      </c>
      <c r="AW1774" s="1">
        <v>-22.276606939927511</v>
      </c>
      <c r="AX1774" s="1">
        <v>-22.888591096867255</v>
      </c>
      <c r="AY1774" s="1">
        <v>-26.20997921337834</v>
      </c>
      <c r="AZ1774" s="1">
        <v>-28.420577678736617</v>
      </c>
      <c r="BA1774" s="1">
        <v>-27.559480779965469</v>
      </c>
      <c r="BB1774" s="1">
        <v>-27.138455793252373</v>
      </c>
      <c r="BC1774" s="1">
        <v>-30.043537800000028</v>
      </c>
      <c r="BD1774" s="1"/>
      <c r="BE1774" s="1"/>
      <c r="BF1774" s="1"/>
      <c r="BG1774" s="1"/>
      <c r="BH1774" s="1"/>
      <c r="BI1774" s="1"/>
      <c r="BJ1774" s="1"/>
    </row>
    <row r="1775" spans="2:65" x14ac:dyDescent="0.2">
      <c r="B1775" s="1" t="s">
        <v>112</v>
      </c>
      <c r="C1775" s="1" t="s">
        <v>113</v>
      </c>
      <c r="D1775" s="1" t="s">
        <v>644</v>
      </c>
      <c r="E1775" s="1" t="s">
        <v>643</v>
      </c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</row>
    <row r="1776" spans="2:65" x14ac:dyDescent="0.2">
      <c r="B1776" s="1" t="s">
        <v>112</v>
      </c>
      <c r="C1776" s="1" t="s">
        <v>113</v>
      </c>
      <c r="D1776" s="1" t="s">
        <v>646</v>
      </c>
      <c r="E1776" s="1" t="s">
        <v>645</v>
      </c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>
        <v>0</v>
      </c>
      <c r="AK1776" s="1"/>
      <c r="AL1776" s="1"/>
      <c r="AM1776" s="1"/>
      <c r="AN1776" s="1"/>
      <c r="AO1776" s="1"/>
      <c r="AP1776" s="1"/>
      <c r="AQ1776" s="1"/>
      <c r="AR1776" s="1"/>
      <c r="AS1776" s="1"/>
      <c r="AT1776" s="1">
        <v>0</v>
      </c>
      <c r="AU1776" s="1"/>
      <c r="AV1776" s="1"/>
      <c r="AW1776" s="1"/>
      <c r="AX1776" s="1"/>
      <c r="AY1776" s="1">
        <v>0</v>
      </c>
      <c r="AZ1776" s="1"/>
      <c r="BA1776" s="1"/>
      <c r="BB1776" s="1">
        <v>0</v>
      </c>
      <c r="BC1776" s="1"/>
      <c r="BD1776" s="1">
        <v>0</v>
      </c>
      <c r="BE1776" s="1"/>
      <c r="BF1776" s="1"/>
      <c r="BG1776" s="1"/>
      <c r="BH1776" s="1"/>
      <c r="BI1776" s="1"/>
      <c r="BJ1776" s="1"/>
    </row>
    <row r="1777" spans="2:62" x14ac:dyDescent="0.2">
      <c r="B1777" s="1" t="s">
        <v>112</v>
      </c>
      <c r="C1777" s="1" t="s">
        <v>113</v>
      </c>
      <c r="D1777" s="1" t="s">
        <v>648</v>
      </c>
      <c r="E1777" s="1" t="s">
        <v>647</v>
      </c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>
        <v>2.6</v>
      </c>
      <c r="AK1777" s="1"/>
      <c r="AL1777" s="1"/>
      <c r="AM1777" s="1"/>
      <c r="AN1777" s="1"/>
      <c r="AO1777" s="1"/>
      <c r="AP1777" s="1"/>
      <c r="AQ1777" s="1"/>
      <c r="AR1777" s="1"/>
      <c r="AS1777" s="1"/>
      <c r="AT1777" s="1">
        <v>23.9</v>
      </c>
      <c r="AU1777" s="1"/>
      <c r="AV1777" s="1"/>
      <c r="AW1777" s="1"/>
      <c r="AX1777" s="1"/>
      <c r="AY1777" s="1">
        <v>23.4</v>
      </c>
      <c r="AZ1777" s="1"/>
      <c r="BA1777" s="1"/>
      <c r="BB1777" s="1">
        <v>23.1</v>
      </c>
      <c r="BC1777" s="1"/>
      <c r="BD1777" s="1">
        <v>23</v>
      </c>
      <c r="BE1777" s="1"/>
      <c r="BF1777" s="1"/>
      <c r="BG1777" s="1"/>
      <c r="BH1777" s="1"/>
      <c r="BI1777" s="1"/>
      <c r="BJ1777" s="1"/>
    </row>
    <row r="1778" spans="2:62" x14ac:dyDescent="0.2">
      <c r="B1778" s="1" t="s">
        <v>112</v>
      </c>
      <c r="C1778" s="1" t="s">
        <v>113</v>
      </c>
      <c r="D1778" s="1" t="s">
        <v>650</v>
      </c>
      <c r="E1778" s="1" t="s">
        <v>649</v>
      </c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>
        <v>-10.214664124733201</v>
      </c>
      <c r="AL1778" s="1">
        <v>-20.548885288329402</v>
      </c>
      <c r="AM1778" s="1">
        <v>-27.865252908528898</v>
      </c>
      <c r="AN1778" s="1">
        <v>-34.827411643963103</v>
      </c>
      <c r="AO1778" s="1">
        <v>-34.908193426978599</v>
      </c>
      <c r="AP1778" s="1">
        <v>-34.160538791412201</v>
      </c>
      <c r="AQ1778" s="1">
        <v>-34.290558994551503</v>
      </c>
      <c r="AR1778" s="1">
        <v>-36.9132742164552</v>
      </c>
      <c r="AS1778" s="1">
        <v>-39.990675474189104</v>
      </c>
      <c r="AT1778" s="1">
        <v>-43.068076731923</v>
      </c>
      <c r="AU1778" s="1">
        <v>-45.6524783081679</v>
      </c>
      <c r="AV1778" s="1">
        <v>-43.518146665866503</v>
      </c>
      <c r="AW1778" s="1">
        <v>-45.562002711190502</v>
      </c>
      <c r="AX1778" s="1">
        <v>-42.881278475578497</v>
      </c>
      <c r="AY1778" s="1">
        <v>-41.119158515400102</v>
      </c>
      <c r="AZ1778" s="1">
        <v>-39.921280075827198</v>
      </c>
      <c r="BA1778" s="1">
        <v>-38.553221346701598</v>
      </c>
      <c r="BB1778" s="1">
        <v>-37.8643450751578</v>
      </c>
      <c r="BC1778" s="1">
        <v>-36.115611810450503</v>
      </c>
      <c r="BD1778" s="1">
        <v>-33.124531657996101</v>
      </c>
      <c r="BE1778" s="1">
        <v>-32.052808841589702</v>
      </c>
      <c r="BF1778" s="1">
        <v>-30.981086025183401</v>
      </c>
      <c r="BG1778" s="1"/>
      <c r="BH1778" s="1"/>
      <c r="BI1778" s="1"/>
      <c r="BJ1778" s="1"/>
    </row>
    <row r="1779" spans="2:62" x14ac:dyDescent="0.2">
      <c r="B1779" s="1" t="s">
        <v>112</v>
      </c>
      <c r="C1779" s="1" t="s">
        <v>113</v>
      </c>
      <c r="D1779" s="1" t="s">
        <v>652</v>
      </c>
      <c r="E1779" s="1" t="s">
        <v>651</v>
      </c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>
        <v>15590.179</v>
      </c>
      <c r="Q1779" s="1">
        <v>16272.52</v>
      </c>
      <c r="R1779" s="1">
        <v>16902.967000000001</v>
      </c>
      <c r="S1779" s="1">
        <v>17740.587</v>
      </c>
      <c r="T1779" s="1">
        <v>18556.351999999999</v>
      </c>
      <c r="U1779" s="1">
        <v>19236.367999999999</v>
      </c>
      <c r="V1779" s="1">
        <v>19320.067999999999</v>
      </c>
      <c r="W1779" s="1">
        <v>19438.580999999998</v>
      </c>
      <c r="X1779" s="1">
        <v>19512.050999999999</v>
      </c>
      <c r="Y1779" s="1">
        <v>19517.414000000001</v>
      </c>
      <c r="Z1779" s="1">
        <v>19643.863000000001</v>
      </c>
      <c r="AA1779" s="1">
        <v>19263.803</v>
      </c>
      <c r="AB1779" s="1">
        <v>19126.473000000002</v>
      </c>
      <c r="AC1779" s="1">
        <v>20024.915000000001</v>
      </c>
      <c r="AD1779" s="1">
        <v>19849.114000000001</v>
      </c>
      <c r="AE1779" s="1">
        <v>20044.816999999999</v>
      </c>
      <c r="AF1779" s="1">
        <v>20040.848999999998</v>
      </c>
      <c r="AG1779" s="1">
        <v>20160.601999999999</v>
      </c>
      <c r="AH1779" s="1">
        <v>19821.183000000001</v>
      </c>
      <c r="AI1779" s="1">
        <v>18745.172999999999</v>
      </c>
      <c r="AJ1779" s="1">
        <v>20146.868999999999</v>
      </c>
      <c r="AK1779" s="1">
        <v>18088.934000000001</v>
      </c>
      <c r="AL1779" s="1">
        <v>16006.912</v>
      </c>
      <c r="AM1779" s="1">
        <v>14532.893</v>
      </c>
      <c r="AN1779" s="1">
        <v>13130.236000000001</v>
      </c>
      <c r="AO1779" s="1">
        <v>13113.960999999999</v>
      </c>
      <c r="AP1779" s="1">
        <v>13264.59</v>
      </c>
      <c r="AQ1779" s="1">
        <v>13238.395</v>
      </c>
      <c r="AR1779" s="1">
        <v>12710</v>
      </c>
      <c r="AS1779" s="1">
        <v>12090</v>
      </c>
      <c r="AT1779" s="1">
        <v>11470</v>
      </c>
      <c r="AU1779" s="1">
        <v>10949.324000000001</v>
      </c>
      <c r="AV1779" s="1">
        <v>11379.325000000001</v>
      </c>
      <c r="AW1779" s="1">
        <v>10967.552</v>
      </c>
      <c r="AX1779" s="1">
        <v>11507.634</v>
      </c>
      <c r="AY1779" s="1">
        <v>11862.646000000001</v>
      </c>
      <c r="AZ1779" s="1">
        <v>12103.981</v>
      </c>
      <c r="BA1779" s="1">
        <v>12379.602000000001</v>
      </c>
      <c r="BB1779" s="1">
        <v>12518.388999999999</v>
      </c>
      <c r="BC1779" s="1">
        <v>12870.704</v>
      </c>
      <c r="BD1779" s="1">
        <v>13473.313</v>
      </c>
      <c r="BE1779" s="1">
        <v>13689.2315918645</v>
      </c>
      <c r="BF1779" s="1">
        <v>13905.150183729</v>
      </c>
      <c r="BG1779" s="1"/>
      <c r="BH1779" s="1"/>
      <c r="BI1779" s="1"/>
      <c r="BJ1779" s="1"/>
    </row>
    <row r="1780" spans="2:62" x14ac:dyDescent="0.2">
      <c r="B1780" s="1" t="s">
        <v>112</v>
      </c>
      <c r="C1780" s="1" t="s">
        <v>113</v>
      </c>
      <c r="D1780" s="1" t="s">
        <v>654</v>
      </c>
      <c r="E1780" s="1" t="s">
        <v>653</v>
      </c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>
        <v>-3.24462580364946</v>
      </c>
      <c r="AL1780" s="1">
        <v>-6.8174140584365004</v>
      </c>
      <c r="AM1780" s="1">
        <v>-11.186478849072101</v>
      </c>
      <c r="AN1780" s="1">
        <v>-15.399505611470699</v>
      </c>
      <c r="AO1780" s="1">
        <v>-20.441517912200499</v>
      </c>
      <c r="AP1780" s="1">
        <v>-23.492034553575699</v>
      </c>
      <c r="AQ1780" s="1">
        <v>-25.117296627755501</v>
      </c>
      <c r="AR1780" s="1">
        <v>-24.894231955086799</v>
      </c>
      <c r="AS1780" s="1">
        <v>-25.8974867689404</v>
      </c>
      <c r="AT1780" s="1">
        <v>-28.564074791010899</v>
      </c>
      <c r="AU1780" s="1">
        <v>-28.255216013469699</v>
      </c>
      <c r="AV1780" s="1">
        <v>-27.920082791311199</v>
      </c>
      <c r="AW1780" s="1">
        <v>-29.105650078019</v>
      </c>
      <c r="AX1780" s="1">
        <v>-27.833216260127699</v>
      </c>
      <c r="AY1780" s="1">
        <v>-24.6845726113044</v>
      </c>
      <c r="AZ1780" s="1">
        <v>-22.5584874499311</v>
      </c>
      <c r="BA1780" s="1">
        <v>-20.260277865657201</v>
      </c>
      <c r="BB1780" s="1">
        <v>-17.723453427206401</v>
      </c>
      <c r="BC1780" s="1">
        <v>-14.669183293742901</v>
      </c>
      <c r="BD1780" s="1">
        <v>-11.859962572321701</v>
      </c>
      <c r="BE1780" s="1">
        <v>-11.3714688748661</v>
      </c>
      <c r="BF1780" s="1">
        <v>-10.883189662672599</v>
      </c>
      <c r="BG1780" s="1"/>
      <c r="BH1780" s="1"/>
      <c r="BI1780" s="1"/>
      <c r="BJ1780" s="1"/>
    </row>
    <row r="1781" spans="2:62" x14ac:dyDescent="0.2">
      <c r="B1781" s="1" t="s">
        <v>112</v>
      </c>
      <c r="C1781" s="1" t="s">
        <v>113</v>
      </c>
      <c r="D1781" s="1" t="s">
        <v>656</v>
      </c>
      <c r="E1781" s="1" t="s">
        <v>655</v>
      </c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>
        <v>12125.1</v>
      </c>
      <c r="Q1781" s="1">
        <v>12728.7</v>
      </c>
      <c r="R1781" s="1">
        <v>13175.8</v>
      </c>
      <c r="S1781" s="1">
        <v>13543.1</v>
      </c>
      <c r="T1781" s="1">
        <v>14010.5</v>
      </c>
      <c r="U1781" s="1">
        <v>14487.2</v>
      </c>
      <c r="V1781" s="1">
        <v>14658.3</v>
      </c>
      <c r="W1781" s="1">
        <v>14830</v>
      </c>
      <c r="X1781" s="1">
        <v>15174.5</v>
      </c>
      <c r="Y1781" s="1">
        <v>15383</v>
      </c>
      <c r="Z1781" s="1">
        <v>15567.1</v>
      </c>
      <c r="AA1781" s="1">
        <v>15714.1</v>
      </c>
      <c r="AB1781" s="1">
        <v>16014.3</v>
      </c>
      <c r="AC1781" s="1">
        <v>16387</v>
      </c>
      <c r="AD1781" s="1">
        <v>16759.599999999999</v>
      </c>
      <c r="AE1781" s="1">
        <v>17136.2</v>
      </c>
      <c r="AF1781" s="1">
        <v>17390.5</v>
      </c>
      <c r="AG1781" s="1">
        <v>17804.599999999999</v>
      </c>
      <c r="AH1781" s="1">
        <v>17726.2</v>
      </c>
      <c r="AI1781" s="1">
        <v>18093.599999999999</v>
      </c>
      <c r="AJ1781" s="1">
        <v>18649.3</v>
      </c>
      <c r="AK1781" s="1">
        <v>18044.2</v>
      </c>
      <c r="AL1781" s="1">
        <v>17377.900000000001</v>
      </c>
      <c r="AM1781" s="1">
        <v>16563.099999999999</v>
      </c>
      <c r="AN1781" s="1">
        <v>15777.4</v>
      </c>
      <c r="AO1781" s="1">
        <v>14837.1</v>
      </c>
      <c r="AP1781" s="1">
        <v>14268.2</v>
      </c>
      <c r="AQ1781" s="1">
        <v>13965.1</v>
      </c>
      <c r="AR1781" s="1">
        <v>14006.7</v>
      </c>
      <c r="AS1781" s="1">
        <v>13819.6</v>
      </c>
      <c r="AT1781" s="1">
        <v>13322.3</v>
      </c>
      <c r="AU1781" s="1">
        <v>13379.9</v>
      </c>
      <c r="AV1781" s="1">
        <v>13442.4</v>
      </c>
      <c r="AW1781" s="1">
        <v>13221.3</v>
      </c>
      <c r="AX1781" s="1">
        <v>13458.6</v>
      </c>
      <c r="AY1781" s="1">
        <v>14045.8</v>
      </c>
      <c r="AZ1781" s="1">
        <v>14442.3</v>
      </c>
      <c r="BA1781" s="1">
        <v>14870.9</v>
      </c>
      <c r="BB1781" s="1">
        <v>15344</v>
      </c>
      <c r="BC1781" s="1">
        <v>15913.6</v>
      </c>
      <c r="BD1781" s="1">
        <v>16437.5</v>
      </c>
      <c r="BE1781" s="1">
        <v>16528.600655119601</v>
      </c>
      <c r="BF1781" s="1">
        <v>16619.6613102392</v>
      </c>
      <c r="BG1781" s="1"/>
      <c r="BH1781" s="1"/>
      <c r="BI1781" s="1"/>
      <c r="BJ1781" s="1"/>
    </row>
    <row r="1782" spans="2:62" x14ac:dyDescent="0.2">
      <c r="B1782" s="1" t="s">
        <v>112</v>
      </c>
      <c r="C1782" s="1" t="s">
        <v>113</v>
      </c>
      <c r="D1782" s="1" t="s">
        <v>658</v>
      </c>
      <c r="E1782" s="1" t="s">
        <v>657</v>
      </c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>
        <v>0</v>
      </c>
      <c r="AK1782" s="1"/>
      <c r="AL1782" s="1"/>
      <c r="AM1782" s="1"/>
      <c r="AN1782" s="1"/>
      <c r="AO1782" s="1"/>
      <c r="AP1782" s="1"/>
      <c r="AQ1782" s="1"/>
      <c r="AR1782" s="1"/>
      <c r="AS1782" s="1"/>
      <c r="AT1782" s="1">
        <v>107.7</v>
      </c>
      <c r="AU1782" s="1"/>
      <c r="AV1782" s="1"/>
      <c r="AW1782" s="1"/>
      <c r="AX1782" s="1"/>
      <c r="AY1782" s="1">
        <v>440.2</v>
      </c>
      <c r="AZ1782" s="1"/>
      <c r="BA1782" s="1"/>
      <c r="BB1782" s="1">
        <v>612.1</v>
      </c>
      <c r="BC1782" s="1"/>
      <c r="BD1782" s="1">
        <v>516</v>
      </c>
      <c r="BE1782" s="1"/>
      <c r="BF1782" s="1"/>
      <c r="BG1782" s="1"/>
      <c r="BH1782" s="1"/>
      <c r="BI1782" s="1"/>
      <c r="BJ1782" s="1"/>
    </row>
    <row r="1783" spans="2:62" x14ac:dyDescent="0.2">
      <c r="B1783" s="1" t="s">
        <v>112</v>
      </c>
      <c r="C1783" s="1" t="s">
        <v>113</v>
      </c>
      <c r="D1783" s="1" t="s">
        <v>660</v>
      </c>
      <c r="E1783" s="1" t="s">
        <v>659</v>
      </c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>
        <v>-2.06381978555034</v>
      </c>
      <c r="AL1783" s="1">
        <v>-8.2236523458156601</v>
      </c>
      <c r="AM1783" s="1">
        <v>-17.2983782130161</v>
      </c>
      <c r="AN1783" s="1">
        <v>-24.548596298696701</v>
      </c>
      <c r="AO1783" s="1">
        <v>-29.695748221054298</v>
      </c>
      <c r="AP1783" s="1">
        <v>-29.6015584029787</v>
      </c>
      <c r="AQ1783" s="1">
        <v>-29.184430062523202</v>
      </c>
      <c r="AR1783" s="1">
        <v>-52.9155590144372</v>
      </c>
      <c r="AS1783" s="1">
        <v>-52.799757838014898</v>
      </c>
      <c r="AT1783" s="1">
        <v>-55.025752018019503</v>
      </c>
      <c r="AU1783" s="1">
        <v>-56.419214164994003</v>
      </c>
      <c r="AV1783" s="1">
        <v>-51.606573008292798</v>
      </c>
      <c r="AW1783" s="1">
        <v>-55.751935187653899</v>
      </c>
      <c r="AX1783" s="1">
        <v>-53.817837432260497</v>
      </c>
      <c r="AY1783" s="1">
        <v>-51.464932478506398</v>
      </c>
      <c r="AZ1783" s="1">
        <v>-49.045793160975997</v>
      </c>
      <c r="BA1783" s="1">
        <v>-48.379314132892198</v>
      </c>
      <c r="BB1783" s="1">
        <v>-45.602061609461899</v>
      </c>
      <c r="BC1783" s="1">
        <v>-45.119559102116597</v>
      </c>
      <c r="BD1783" s="1">
        <v>-41.640947247123499</v>
      </c>
      <c r="BE1783" s="1">
        <v>-41.254301053472098</v>
      </c>
      <c r="BF1783" s="1">
        <v>-40.862845811161598</v>
      </c>
      <c r="BG1783" s="1"/>
      <c r="BH1783" s="1"/>
      <c r="BI1783" s="1"/>
      <c r="BJ1783" s="1"/>
    </row>
    <row r="1784" spans="2:62" x14ac:dyDescent="0.2">
      <c r="B1784" s="1" t="s">
        <v>112</v>
      </c>
      <c r="C1784" s="1" t="s">
        <v>113</v>
      </c>
      <c r="D1784" s="1" t="s">
        <v>662</v>
      </c>
      <c r="E1784" s="1" t="s">
        <v>661</v>
      </c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>
        <v>137111.87899999999</v>
      </c>
      <c r="Q1784" s="1">
        <v>138534.12</v>
      </c>
      <c r="R1784" s="1">
        <v>144373.66699999999</v>
      </c>
      <c r="S1784" s="1">
        <v>150803.68700000001</v>
      </c>
      <c r="T1784" s="1">
        <v>155506.25200000001</v>
      </c>
      <c r="U1784" s="1">
        <v>168141.96799999999</v>
      </c>
      <c r="V1784" s="1">
        <v>170915.46799999999</v>
      </c>
      <c r="W1784" s="1">
        <v>175999.58100000001</v>
      </c>
      <c r="X1784" s="1">
        <v>179476.55100000001</v>
      </c>
      <c r="Y1784" s="1">
        <v>185103.41399999999</v>
      </c>
      <c r="Z1784" s="1">
        <v>188456.163</v>
      </c>
      <c r="AA1784" s="1">
        <v>190307.12299999999</v>
      </c>
      <c r="AB1784" s="1">
        <v>187935.01300000001</v>
      </c>
      <c r="AC1784" s="1">
        <v>187596.16500000001</v>
      </c>
      <c r="AD1784" s="1">
        <v>184777.984</v>
      </c>
      <c r="AE1784" s="1">
        <v>183139.29699999999</v>
      </c>
      <c r="AF1784" s="1">
        <v>181602.68900000001</v>
      </c>
      <c r="AG1784" s="1">
        <v>181401.60200000001</v>
      </c>
      <c r="AH1784" s="1">
        <v>186056.83300000001</v>
      </c>
      <c r="AI1784" s="1">
        <v>182769.283</v>
      </c>
      <c r="AJ1784" s="1">
        <v>185411.76060000001</v>
      </c>
      <c r="AK1784" s="1">
        <v>181585.196</v>
      </c>
      <c r="AL1784" s="1">
        <v>170164.14199999999</v>
      </c>
      <c r="AM1784" s="1">
        <v>153338.533</v>
      </c>
      <c r="AN1784" s="1">
        <v>139895.77600000001</v>
      </c>
      <c r="AO1784" s="1">
        <v>130352.351</v>
      </c>
      <c r="AP1784" s="1">
        <v>130526.99</v>
      </c>
      <c r="AQ1784" s="1">
        <v>131300.39499999999</v>
      </c>
      <c r="AR1784" s="1">
        <v>87300.091</v>
      </c>
      <c r="AS1784" s="1">
        <v>87514.8</v>
      </c>
      <c r="AT1784" s="1">
        <v>83387.544999999998</v>
      </c>
      <c r="AU1784" s="1">
        <v>80803.902300000002</v>
      </c>
      <c r="AV1784" s="1">
        <v>89727.104999999996</v>
      </c>
      <c r="AW1784" s="1">
        <v>82041.115999999995</v>
      </c>
      <c r="AX1784" s="1">
        <v>85627.160699999993</v>
      </c>
      <c r="AY1784" s="1">
        <v>89989.723199999993</v>
      </c>
      <c r="AZ1784" s="1">
        <v>94475.092000000004</v>
      </c>
      <c r="BA1784" s="1">
        <v>95710.822499999995</v>
      </c>
      <c r="BB1784" s="1">
        <v>100860.1753</v>
      </c>
      <c r="BC1784" s="1">
        <v>101754.791693808</v>
      </c>
      <c r="BD1784" s="1">
        <v>108204.547178591</v>
      </c>
      <c r="BE1784" s="1">
        <v>108921.434693533</v>
      </c>
      <c r="BF1784" s="1">
        <v>109647.238750262</v>
      </c>
      <c r="BG1784" s="1"/>
      <c r="BH1784" s="1"/>
      <c r="BI1784" s="1"/>
      <c r="BJ1784" s="1"/>
    </row>
    <row r="1785" spans="2:62" x14ac:dyDescent="0.2">
      <c r="B1785" s="1" t="s">
        <v>112</v>
      </c>
      <c r="C1785" s="1" t="s">
        <v>113</v>
      </c>
      <c r="D1785" s="1" t="s">
        <v>664</v>
      </c>
      <c r="E1785" s="1" t="s">
        <v>663</v>
      </c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>
        <v>1.1330136982179401E-3</v>
      </c>
      <c r="AL1785" s="1">
        <v>3.70541724774576E-3</v>
      </c>
      <c r="AM1785" s="1">
        <v>1.14370796016949E-2</v>
      </c>
      <c r="AN1785" s="1">
        <v>2.1553273335839201E-2</v>
      </c>
      <c r="AO1785" s="1">
        <v>4.67233267933631E-2</v>
      </c>
      <c r="AP1785" s="1">
        <v>8.0949782260475403E-2</v>
      </c>
      <c r="AQ1785" s="1">
        <v>0.12502748353062601</v>
      </c>
      <c r="AR1785" s="1">
        <v>-99.559485526612306</v>
      </c>
      <c r="AS1785" s="1">
        <v>-91.687138229858206</v>
      </c>
      <c r="AT1785" s="1">
        <v>-97.560202889996106</v>
      </c>
      <c r="AU1785" s="1">
        <v>-99.511825488451507</v>
      </c>
      <c r="AV1785" s="1">
        <v>-82.763017496419593</v>
      </c>
      <c r="AW1785" s="1">
        <v>-99.0640979280696</v>
      </c>
      <c r="AX1785" s="1">
        <v>-99.028781091434993</v>
      </c>
      <c r="AY1785" s="1">
        <v>-98.816941973098494</v>
      </c>
      <c r="AZ1785" s="1">
        <v>-98.524213528802093</v>
      </c>
      <c r="BA1785" s="1">
        <v>-98.588259873918105</v>
      </c>
      <c r="BB1785" s="1">
        <v>-98.365304262976593</v>
      </c>
      <c r="BC1785" s="1">
        <v>-97.992311288115303</v>
      </c>
      <c r="BD1785" s="1">
        <v>-98.6679786117449</v>
      </c>
      <c r="BE1785" s="1">
        <v>-98.6679786117449</v>
      </c>
      <c r="BF1785" s="1">
        <v>-98.667978611746605</v>
      </c>
      <c r="BG1785" s="1"/>
      <c r="BH1785" s="1"/>
      <c r="BI1785" s="1"/>
      <c r="BJ1785" s="1"/>
    </row>
    <row r="1786" spans="2:62" x14ac:dyDescent="0.2">
      <c r="B1786" s="1" t="s">
        <v>112</v>
      </c>
      <c r="C1786" s="1" t="s">
        <v>113</v>
      </c>
      <c r="D1786" s="1" t="s">
        <v>666</v>
      </c>
      <c r="E1786" s="1" t="s">
        <v>665</v>
      </c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>
        <v>44324.923730468683</v>
      </c>
      <c r="Q1786" s="1">
        <v>44291.552832031186</v>
      </c>
      <c r="R1786" s="1">
        <v>44225.893652343686</v>
      </c>
      <c r="S1786" s="1">
        <v>43600.036621093714</v>
      </c>
      <c r="T1786" s="1">
        <v>43156.159765625009</v>
      </c>
      <c r="U1786" s="1">
        <v>45932.108007812494</v>
      </c>
      <c r="V1786" s="1">
        <v>47174.060937499991</v>
      </c>
      <c r="W1786" s="1">
        <v>48211.740234375007</v>
      </c>
      <c r="X1786" s="1">
        <v>49368.193847656214</v>
      </c>
      <c r="Y1786" s="1">
        <v>50259.504394531192</v>
      </c>
      <c r="Z1786" s="1">
        <v>51859.669726562002</v>
      </c>
      <c r="AA1786" s="1">
        <v>50049.376249999987</v>
      </c>
      <c r="AB1786" s="1">
        <v>47988.150644531008</v>
      </c>
      <c r="AC1786" s="1">
        <v>45960.654296875007</v>
      </c>
      <c r="AD1786" s="1">
        <v>44214.859355468994</v>
      </c>
      <c r="AE1786" s="1">
        <v>42184.457246093996</v>
      </c>
      <c r="AF1786" s="1">
        <v>39855.593906250011</v>
      </c>
      <c r="AG1786" s="1">
        <v>39524.636328125016</v>
      </c>
      <c r="AH1786" s="1">
        <v>45766.176562500012</v>
      </c>
      <c r="AI1786" s="1">
        <v>46961.420156249995</v>
      </c>
      <c r="AJ1786" s="1">
        <v>38452.889451562012</v>
      </c>
      <c r="AK1786" s="1">
        <v>41134.458484374998</v>
      </c>
      <c r="AL1786" s="1">
        <v>42641.622968749987</v>
      </c>
      <c r="AM1786" s="1">
        <v>40907.9301367187</v>
      </c>
      <c r="AN1786" s="1">
        <v>41538.01255859372</v>
      </c>
      <c r="AO1786" s="1">
        <v>40215.461874999994</v>
      </c>
      <c r="AP1786" s="1">
        <v>39952.168750000012</v>
      </c>
      <c r="AQ1786" s="1">
        <v>40702.708105468686</v>
      </c>
      <c r="AR1786" s="1">
        <v>-1166.1817539063013</v>
      </c>
      <c r="AS1786" s="1">
        <v>1999.2151367187016</v>
      </c>
      <c r="AT1786" s="1">
        <v>787.58435546869805</v>
      </c>
      <c r="AU1786" s="1">
        <v>-41.3373249999986</v>
      </c>
      <c r="AV1786" s="1">
        <v>8228.1500195311928</v>
      </c>
      <c r="AW1786" s="1">
        <v>592.15120703119464</v>
      </c>
      <c r="AX1786" s="1">
        <v>-1787.6831632813082</v>
      </c>
      <c r="AY1786" s="1">
        <v>636.06137968749317</v>
      </c>
      <c r="AZ1786" s="1">
        <v>-42.967808593788504</v>
      </c>
      <c r="BA1786" s="1">
        <v>3839.1676679686934</v>
      </c>
      <c r="BB1786" s="1">
        <v>5598.4757531250034</v>
      </c>
      <c r="BC1786" s="1">
        <v>7893.3861313080033</v>
      </c>
      <c r="BD1786" s="1">
        <v>7849.6130848410048</v>
      </c>
      <c r="BE1786" s="1">
        <v>12771.562407486395</v>
      </c>
      <c r="BF1786" s="1">
        <v>12276.321787543797</v>
      </c>
      <c r="BG1786" s="1"/>
      <c r="BH1786" s="1"/>
      <c r="BI1786" s="1"/>
      <c r="BJ1786" s="1"/>
    </row>
    <row r="1787" spans="2:62" x14ac:dyDescent="0.2">
      <c r="B1787" s="1" t="s">
        <v>112</v>
      </c>
      <c r="C1787" s="1" t="s">
        <v>113</v>
      </c>
      <c r="D1787" s="1" t="s">
        <v>668</v>
      </c>
      <c r="E1787" s="1" t="s">
        <v>667</v>
      </c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>
        <v>9.0146398758337174</v>
      </c>
      <c r="AM1787" s="1">
        <v>8.9085263912108896</v>
      </c>
      <c r="AN1787" s="1">
        <v>9.1144805817033969</v>
      </c>
      <c r="AO1787" s="1">
        <v>8.7371025161407108</v>
      </c>
      <c r="AP1787" s="1">
        <v>8.4049491070884379</v>
      </c>
      <c r="AQ1787" s="1">
        <v>7.0131149559756158</v>
      </c>
      <c r="AR1787" s="1">
        <v>6.9931835395102251</v>
      </c>
      <c r="AS1787" s="1">
        <v>5.7900927983270156</v>
      </c>
      <c r="AT1787" s="1">
        <v>6.5312244341423504</v>
      </c>
      <c r="AU1787" s="1">
        <v>5.6088407005838192</v>
      </c>
      <c r="AV1787" s="1">
        <v>5.0381358897208024</v>
      </c>
      <c r="AW1787" s="1">
        <v>4.8568297026989988</v>
      </c>
      <c r="AX1787" s="1">
        <v>3.9596469104665828</v>
      </c>
      <c r="AY1787" s="1">
        <v>3.8425782460489617</v>
      </c>
      <c r="AZ1787" s="1">
        <v>3.7041413126956928</v>
      </c>
      <c r="BA1787" s="1">
        <v>3.6473795819448651</v>
      </c>
      <c r="BB1787" s="1">
        <v>3.2250566564007204</v>
      </c>
      <c r="BC1787" s="1">
        <v>3.3842467804731955</v>
      </c>
      <c r="BD1787" s="1">
        <v>3.6063285248953005</v>
      </c>
      <c r="BE1787" s="1">
        <v>3.6176302232398401</v>
      </c>
      <c r="BF1787" s="1">
        <v>4.6762170976007456</v>
      </c>
      <c r="BG1787" s="1">
        <v>4.9898226228554812</v>
      </c>
      <c r="BH1787" s="1">
        <v>5.1850986803690287</v>
      </c>
      <c r="BI1787" s="1">
        <v>5.0273705404895237</v>
      </c>
      <c r="BJ1787" s="1">
        <v>5.4174793934436538</v>
      </c>
    </row>
    <row r="1788" spans="2:62" x14ac:dyDescent="0.2">
      <c r="B1788" s="1" t="s">
        <v>112</v>
      </c>
      <c r="C1788" s="1" t="s">
        <v>113</v>
      </c>
      <c r="D1788" s="1" t="s">
        <v>740</v>
      </c>
      <c r="E1788" s="1" t="s">
        <v>669</v>
      </c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>
        <v>7880.3829999999998</v>
      </c>
      <c r="AM1788" s="1">
        <v>6838.9549999999999</v>
      </c>
      <c r="AN1788" s="1">
        <v>5929.5389999999998</v>
      </c>
      <c r="AO1788" s="1">
        <v>5309.8159999999998</v>
      </c>
      <c r="AP1788" s="1">
        <v>5056.7929999999997</v>
      </c>
      <c r="AQ1788" s="1">
        <v>4176.7129999999997</v>
      </c>
      <c r="AR1788" s="1">
        <v>4063.0360000000001</v>
      </c>
      <c r="AS1788" s="1">
        <v>3248.962</v>
      </c>
      <c r="AT1788" s="1">
        <v>3512.9859999999999</v>
      </c>
      <c r="AU1788" s="1">
        <v>2959.2689999999998</v>
      </c>
      <c r="AV1788" s="1">
        <v>2640.24</v>
      </c>
      <c r="AW1788" s="1">
        <v>2599.9029999999998</v>
      </c>
      <c r="AX1788" s="1">
        <v>2302.8760000000002</v>
      </c>
      <c r="AY1788" s="1">
        <v>2273.54</v>
      </c>
      <c r="AZ1788" s="1">
        <v>2299.2089999999998</v>
      </c>
      <c r="BA1788" s="1">
        <v>2207.5340000000001</v>
      </c>
      <c r="BB1788" s="1">
        <v>2035.1849999999999</v>
      </c>
      <c r="BC1788" s="1">
        <v>2071.855</v>
      </c>
      <c r="BD1788" s="1">
        <v>2273.54</v>
      </c>
      <c r="BE1788" s="1">
        <v>2317.5439999999999</v>
      </c>
      <c r="BF1788" s="1">
        <v>2944.6010000000001</v>
      </c>
      <c r="BG1788" s="1">
        <v>3146.2860000000001</v>
      </c>
      <c r="BH1788" s="1">
        <v>3256.2959999999998</v>
      </c>
      <c r="BI1788" s="1">
        <v>2929.933</v>
      </c>
      <c r="BJ1788" s="1">
        <v>3157.2869999999998</v>
      </c>
    </row>
    <row r="1789" spans="2:62" x14ac:dyDescent="0.2">
      <c r="B1789" s="1" t="s">
        <v>112</v>
      </c>
      <c r="C1789" s="1" t="s">
        <v>113</v>
      </c>
      <c r="D1789" s="1" t="s">
        <v>671</v>
      </c>
      <c r="E1789" s="1" t="s">
        <v>670</v>
      </c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>
        <v>1.079873232600024</v>
      </c>
      <c r="AM1789" s="1">
        <v>1.0263269788006097</v>
      </c>
      <c r="AN1789" s="1">
        <v>0.98498630337519355</v>
      </c>
      <c r="AO1789" s="1">
        <v>1.0269403510043769</v>
      </c>
      <c r="AP1789" s="1">
        <v>0.98896320140403238</v>
      </c>
      <c r="AQ1789" s="1">
        <v>0.87877664942537459</v>
      </c>
      <c r="AR1789" s="1">
        <v>0.79086312779901013</v>
      </c>
      <c r="AS1789" s="1">
        <v>0.7386932944073954</v>
      </c>
      <c r="AT1789" s="1">
        <v>0.66926972307658572</v>
      </c>
      <c r="AU1789" s="1">
        <v>0.62687228348737178</v>
      </c>
      <c r="AV1789" s="1">
        <v>0.59274072524566779</v>
      </c>
      <c r="AW1789" s="1">
        <v>0.56563523344351141</v>
      </c>
      <c r="AX1789" s="1">
        <v>0.55140056371520307</v>
      </c>
      <c r="AY1789" s="1">
        <v>0.51276180125235449</v>
      </c>
      <c r="AZ1789" s="1">
        <v>0.48902833586606892</v>
      </c>
      <c r="BA1789" s="1">
        <v>0.43907600831257998</v>
      </c>
      <c r="BB1789" s="1">
        <v>0.415430349461274</v>
      </c>
      <c r="BC1789" s="1">
        <v>0.40221782067138984</v>
      </c>
      <c r="BD1789" s="1">
        <v>0.38422844157511471</v>
      </c>
      <c r="BE1789" s="1">
        <v>0.37051273897373088</v>
      </c>
      <c r="BF1789" s="1">
        <v>0.35815012379968569</v>
      </c>
      <c r="BG1789" s="1">
        <v>0.35506683424089058</v>
      </c>
      <c r="BH1789" s="1">
        <v>0.34764041260068096</v>
      </c>
      <c r="BI1789" s="1">
        <v>0.33545837976719328</v>
      </c>
      <c r="BJ1789" s="1">
        <v>0.34415322669578852</v>
      </c>
    </row>
    <row r="1790" spans="2:62" x14ac:dyDescent="0.2">
      <c r="B1790" s="1" t="s">
        <v>112</v>
      </c>
      <c r="C1790" s="1" t="s">
        <v>113</v>
      </c>
      <c r="D1790" s="1" t="s">
        <v>673</v>
      </c>
      <c r="E1790" s="1" t="s">
        <v>672</v>
      </c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>
        <v>1.7363520012150164</v>
      </c>
      <c r="AM1790" s="1">
        <v>1.6120595882373079</v>
      </c>
      <c r="AN1790" s="1">
        <v>1.5147792020775823</v>
      </c>
      <c r="AO1790" s="1">
        <v>1.5468638761615816</v>
      </c>
      <c r="AP1790" s="1">
        <v>1.4628738301725346</v>
      </c>
      <c r="AQ1790" s="1">
        <v>1.2778507982131593</v>
      </c>
      <c r="AR1790" s="1">
        <v>1.137214002665387</v>
      </c>
      <c r="AS1790" s="1">
        <v>1.0470791288921593</v>
      </c>
      <c r="AT1790" s="1">
        <v>0.92792934306686614</v>
      </c>
      <c r="AU1790" s="1">
        <v>0.85049123449702813</v>
      </c>
      <c r="AV1790" s="1">
        <v>0.7916619919522595</v>
      </c>
      <c r="AW1790" s="1">
        <v>0.74168619368272415</v>
      </c>
      <c r="AX1790" s="1">
        <v>0.70406610556830784</v>
      </c>
      <c r="AY1790" s="1">
        <v>0.63495111893812406</v>
      </c>
      <c r="AZ1790" s="1">
        <v>0.58777478516728843</v>
      </c>
      <c r="BA1790" s="1">
        <v>0.51393029381229172</v>
      </c>
      <c r="BB1790" s="1">
        <v>0.47697568504670318</v>
      </c>
      <c r="BC1790" s="1">
        <v>0.45831180147019546</v>
      </c>
      <c r="BD1790" s="1">
        <v>0.43277072972610747</v>
      </c>
      <c r="BE1790" s="1">
        <v>0.40878313926755139</v>
      </c>
      <c r="BF1790" s="1">
        <v>0.36816288713135287</v>
      </c>
      <c r="BG1790" s="1">
        <v>0.35153827242354185</v>
      </c>
      <c r="BH1790" s="1">
        <v>0.34967571807716802</v>
      </c>
      <c r="BI1790" s="1">
        <v>0.34040953022490794</v>
      </c>
      <c r="BJ1790" s="1">
        <v>0.34603369750681545</v>
      </c>
    </row>
    <row r="1791" spans="2:62" x14ac:dyDescent="0.2">
      <c r="B1791" s="1" t="s">
        <v>112</v>
      </c>
      <c r="C1791" s="1" t="s">
        <v>113</v>
      </c>
      <c r="D1791" s="1" t="s">
        <v>675</v>
      </c>
      <c r="E1791" s="1" t="s">
        <v>674</v>
      </c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>
        <v>8.556931577916993</v>
      </c>
      <c r="AM1791" s="1">
        <v>7.4976701826350229</v>
      </c>
      <c r="AN1791" s="1">
        <v>6.3612248948860861</v>
      </c>
      <c r="AO1791" s="1">
        <v>5.9616628408867962</v>
      </c>
      <c r="AP1791" s="1">
        <v>5.9216997047244089</v>
      </c>
      <c r="AQ1791" s="1">
        <v>5.8867003064149452</v>
      </c>
      <c r="AR1791" s="1">
        <v>5.7701805541761839</v>
      </c>
      <c r="AS1791" s="1">
        <v>5.5962800663585712</v>
      </c>
      <c r="AT1791" s="1">
        <v>5.3897452906476309</v>
      </c>
      <c r="AU1791" s="1">
        <v>5.3140490115927319</v>
      </c>
      <c r="AV1791" s="1">
        <v>5.3119296566191769</v>
      </c>
      <c r="AW1791" s="1">
        <v>5.4641459120775684</v>
      </c>
      <c r="AX1791" s="1">
        <v>5.9771579994791448</v>
      </c>
      <c r="AY1791" s="1">
        <v>6.1224715863084471</v>
      </c>
      <c r="AZ1791" s="1">
        <v>6.4624466575685551</v>
      </c>
      <c r="BA1791" s="1">
        <v>6.3303140387783525</v>
      </c>
      <c r="BB1791" s="1">
        <v>6.6231635545186105</v>
      </c>
      <c r="BC1791" s="1">
        <v>6.4396842669404366</v>
      </c>
      <c r="BD1791" s="1">
        <v>6.6426966604685926</v>
      </c>
      <c r="BE1791" s="1">
        <v>6.7625173489935584</v>
      </c>
      <c r="BF1791" s="1">
        <v>6.6532576751321653</v>
      </c>
      <c r="BG1791" s="1">
        <v>6.6611118723151934</v>
      </c>
      <c r="BH1791" s="1">
        <v>6.6284204007995768</v>
      </c>
      <c r="BI1791" s="1">
        <v>6.141410885329817</v>
      </c>
      <c r="BJ1791" s="1">
        <v>6.1337075676411823</v>
      </c>
    </row>
    <row r="1792" spans="2:62" x14ac:dyDescent="0.2">
      <c r="B1792" s="1" t="s">
        <v>112</v>
      </c>
      <c r="C1792" s="1" t="s">
        <v>113</v>
      </c>
      <c r="D1792" s="1" t="s">
        <v>741</v>
      </c>
      <c r="E1792" s="1" t="s">
        <v>676</v>
      </c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>
        <v>50.849448382901976</v>
      </c>
      <c r="AM1792" s="1">
        <v>47.805111058036779</v>
      </c>
      <c r="AN1792" s="1">
        <v>46.897018206414515</v>
      </c>
      <c r="AO1792" s="1">
        <v>46.949858203101428</v>
      </c>
      <c r="AP1792" s="1">
        <v>44.273785579325896</v>
      </c>
      <c r="AQ1792" s="1">
        <v>38.433593990517821</v>
      </c>
      <c r="AR1792" s="1">
        <v>37.98283261802576</v>
      </c>
      <c r="AS1792" s="1">
        <v>35.315645013723696</v>
      </c>
      <c r="AT1792" s="1">
        <v>31.047177529315519</v>
      </c>
      <c r="AU1792" s="1">
        <v>29.941618015012512</v>
      </c>
      <c r="AV1792" s="1">
        <v>28.591421174165554</v>
      </c>
      <c r="AW1792" s="1">
        <v>27.311960542540071</v>
      </c>
      <c r="AX1792" s="1">
        <v>28.284993694829758</v>
      </c>
      <c r="AY1792" s="1">
        <v>27.939262472885034</v>
      </c>
      <c r="AZ1792" s="1">
        <v>29.833993028888756</v>
      </c>
      <c r="BA1792" s="1">
        <v>27.537109966676766</v>
      </c>
      <c r="BB1792" s="1">
        <v>29.223080946016623</v>
      </c>
      <c r="BC1792" s="1">
        <v>38.101227912548666</v>
      </c>
      <c r="BD1792" s="1">
        <v>26.87296416938111</v>
      </c>
      <c r="BE1792" s="1">
        <v>31.362335432169431</v>
      </c>
      <c r="BF1792" s="1">
        <v>29.984859072909387</v>
      </c>
      <c r="BG1792" s="1">
        <v>29.043326548415234</v>
      </c>
      <c r="BH1792" s="1">
        <v>28.66985869438281</v>
      </c>
      <c r="BI1792" s="1">
        <v>28.779966022777327</v>
      </c>
      <c r="BJ1792" s="1">
        <v>28.886931353426036</v>
      </c>
    </row>
    <row r="1793" spans="2:65" x14ac:dyDescent="0.2">
      <c r="B1793" s="1" t="s">
        <v>112</v>
      </c>
      <c r="C1793" s="1" t="s">
        <v>113</v>
      </c>
      <c r="D1793" s="1" t="s">
        <v>742</v>
      </c>
      <c r="E1793" s="1" t="s">
        <v>677</v>
      </c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>
        <v>44451.374000000003</v>
      </c>
      <c r="AM1793" s="1">
        <v>36699.336000000003</v>
      </c>
      <c r="AN1793" s="1">
        <v>30509.439999999999</v>
      </c>
      <c r="AO1793" s="1">
        <v>28532.927</v>
      </c>
      <c r="AP1793" s="1">
        <v>26637.088</v>
      </c>
      <c r="AQ1793" s="1">
        <v>22889.414000000001</v>
      </c>
      <c r="AR1793" s="1">
        <v>22068.006000000001</v>
      </c>
      <c r="AS1793" s="1">
        <v>19816.468000000001</v>
      </c>
      <c r="AT1793" s="1">
        <v>16699.518</v>
      </c>
      <c r="AU1793" s="1">
        <v>15797.436</v>
      </c>
      <c r="AV1793" s="1">
        <v>14983.361999999999</v>
      </c>
      <c r="AW1793" s="1">
        <v>14620.329</v>
      </c>
      <c r="AX1793" s="1">
        <v>16450.162</v>
      </c>
      <c r="AY1793" s="1">
        <v>16530.835999999999</v>
      </c>
      <c r="AZ1793" s="1">
        <v>18518.349999999999</v>
      </c>
      <c r="BA1793" s="1">
        <v>16666.514999999999</v>
      </c>
      <c r="BB1793" s="1">
        <v>18441.343000000001</v>
      </c>
      <c r="BC1793" s="1">
        <v>23325.787</v>
      </c>
      <c r="BD1793" s="1">
        <v>16941.54</v>
      </c>
      <c r="BE1793" s="1">
        <v>20091.492999999999</v>
      </c>
      <c r="BF1793" s="1">
        <v>18881.383000000002</v>
      </c>
      <c r="BG1793" s="1">
        <v>18312.998</v>
      </c>
      <c r="BH1793" s="1">
        <v>18004.97</v>
      </c>
      <c r="BI1793" s="1">
        <v>16772.858</v>
      </c>
      <c r="BJ1793" s="1">
        <v>16835.197</v>
      </c>
    </row>
    <row r="1794" spans="2:65" x14ac:dyDescent="0.2">
      <c r="B1794" s="1" t="s">
        <v>112</v>
      </c>
      <c r="C1794" s="1" t="s">
        <v>113</v>
      </c>
      <c r="D1794" s="1" t="s">
        <v>679</v>
      </c>
      <c r="E1794" s="1" t="s">
        <v>678</v>
      </c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>
        <v>87417.612999999998</v>
      </c>
      <c r="AM1794" s="1">
        <v>76768.645000000004</v>
      </c>
      <c r="AN1794" s="1">
        <v>65056.247000000003</v>
      </c>
      <c r="AO1794" s="1">
        <v>60773.190999999999</v>
      </c>
      <c r="AP1794" s="1">
        <v>60164.468999999997</v>
      </c>
      <c r="AQ1794" s="1">
        <v>59555.747000000003</v>
      </c>
      <c r="AR1794" s="1">
        <v>58099.947999999997</v>
      </c>
      <c r="AS1794" s="1">
        <v>56112.434000000001</v>
      </c>
      <c r="AT1794" s="1">
        <v>53787.555999999997</v>
      </c>
      <c r="AU1794" s="1">
        <v>52760.796000000002</v>
      </c>
      <c r="AV1794" s="1">
        <v>52405.097000000002</v>
      </c>
      <c r="AW1794" s="1">
        <v>53530.866000000002</v>
      </c>
      <c r="AX1794" s="1">
        <v>58158.62</v>
      </c>
      <c r="AY1794" s="1">
        <v>59167.044999999998</v>
      </c>
      <c r="AZ1794" s="1">
        <v>62071.309000000001</v>
      </c>
      <c r="BA1794" s="1">
        <v>60523.834999999999</v>
      </c>
      <c r="BB1794" s="1">
        <v>63105.402999999998</v>
      </c>
      <c r="BC1794" s="1">
        <v>61220.565000000002</v>
      </c>
      <c r="BD1794" s="1">
        <v>63043.063999999998</v>
      </c>
      <c r="BE1794" s="1">
        <v>64062.49</v>
      </c>
      <c r="BF1794" s="1">
        <v>62969.724000000002</v>
      </c>
      <c r="BG1794" s="1">
        <v>63054.065000000002</v>
      </c>
      <c r="BH1794" s="1">
        <v>62801.042000000001</v>
      </c>
      <c r="BI1794" s="1">
        <v>58279.631000000001</v>
      </c>
      <c r="BJ1794" s="1">
        <v>58279.631000000001</v>
      </c>
    </row>
    <row r="1795" spans="2:65" x14ac:dyDescent="0.2">
      <c r="B1795" s="1" t="s">
        <v>112</v>
      </c>
      <c r="C1795" s="1" t="s">
        <v>113</v>
      </c>
      <c r="D1795" s="1" t="s">
        <v>681</v>
      </c>
      <c r="E1795" s="1" t="s">
        <v>680</v>
      </c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>
        <v>3.0963769197857687</v>
      </c>
      <c r="AM1795" s="1">
        <v>2.9428409496364765</v>
      </c>
      <c r="AN1795" s="1">
        <v>2.8243026718356536</v>
      </c>
      <c r="AO1795" s="1">
        <v>2.9445997037917304</v>
      </c>
      <c r="AP1795" s="1">
        <v>2.8357058392603984</v>
      </c>
      <c r="AQ1795" s="1">
        <v>2.519762183914827</v>
      </c>
      <c r="AR1795" s="1">
        <v>2.2676831517810734</v>
      </c>
      <c r="AS1795" s="1">
        <v>2.1180938637551727</v>
      </c>
      <c r="AT1795" s="1">
        <v>1.919032031802681</v>
      </c>
      <c r="AU1795" s="1">
        <v>1.7974636389219976</v>
      </c>
      <c r="AV1795" s="1">
        <v>1.6995964393420258</v>
      </c>
      <c r="AW1795" s="1">
        <v>1.62187544702373</v>
      </c>
      <c r="AX1795" s="1">
        <v>1.5810596350590376</v>
      </c>
      <c r="AY1795" s="1">
        <v>1.4702686934121278</v>
      </c>
      <c r="AZ1795" s="1">
        <v>1.4022164885512927</v>
      </c>
      <c r="BA1795" s="1">
        <v>1.2589855708316284</v>
      </c>
      <c r="BB1795" s="1">
        <v>1.1911851382345271</v>
      </c>
      <c r="BC1795" s="1">
        <v>1.15330016436727</v>
      </c>
      <c r="BD1795" s="1">
        <v>1.1017182781296893</v>
      </c>
      <c r="BE1795" s="1">
        <v>1.0623905277128025</v>
      </c>
      <c r="BF1795" s="1">
        <v>1.0269425555457905</v>
      </c>
      <c r="BG1795" s="1">
        <v>1.0181016783588606</v>
      </c>
      <c r="BH1795" s="1">
        <v>0.99680751172045157</v>
      </c>
      <c r="BI1795" s="1">
        <v>0.96187733273003018</v>
      </c>
      <c r="BJ1795" s="1">
        <v>0.98680852144553433</v>
      </c>
    </row>
    <row r="1796" spans="2:65" x14ac:dyDescent="0.2">
      <c r="B1796" s="1" t="s">
        <v>112</v>
      </c>
      <c r="C1796" s="1" t="s">
        <v>113</v>
      </c>
      <c r="D1796" s="1" t="s">
        <v>743</v>
      </c>
      <c r="E1796" s="1" t="s">
        <v>682</v>
      </c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>
        <v>38.827132010570914</v>
      </c>
      <c r="AM1796" s="1">
        <v>42.053976594220202</v>
      </c>
      <c r="AN1796" s="1">
        <v>42.855532382616538</v>
      </c>
      <c r="AO1796" s="1">
        <v>43.305376214324504</v>
      </c>
      <c r="AP1796" s="1">
        <v>46.102273419881755</v>
      </c>
      <c r="AQ1796" s="1">
        <v>52.989347946555007</v>
      </c>
      <c r="AR1796" s="1">
        <v>53.27568795758647</v>
      </c>
      <c r="AS1796" s="1">
        <v>57.018690367272249</v>
      </c>
      <c r="AT1796" s="1">
        <v>60.717207526588489</v>
      </c>
      <c r="AU1796" s="1">
        <v>62.739783152627183</v>
      </c>
      <c r="AV1796" s="1">
        <v>64.313204114477642</v>
      </c>
      <c r="AW1796" s="1">
        <v>65.529524592409913</v>
      </c>
      <c r="AX1796" s="1">
        <v>65.41614123581337</v>
      </c>
      <c r="AY1796" s="1">
        <v>65.584133870467937</v>
      </c>
      <c r="AZ1796" s="1">
        <v>63.655697997282459</v>
      </c>
      <c r="BA1796" s="1">
        <v>65.664950015146928</v>
      </c>
      <c r="BB1796" s="1">
        <v>64.21639839618804</v>
      </c>
      <c r="BC1796" s="1">
        <v>54.968553459119498</v>
      </c>
      <c r="BD1796" s="1">
        <v>65.937645416472776</v>
      </c>
      <c r="BE1796" s="1">
        <v>61.436748712077851</v>
      </c>
      <c r="BF1796" s="1">
        <v>61.460517120894472</v>
      </c>
      <c r="BG1796" s="1">
        <v>61.965687699912763</v>
      </c>
      <c r="BH1796" s="1">
        <v>61.683989256101832</v>
      </c>
      <c r="BI1796" s="1">
        <v>62.228654124457307</v>
      </c>
      <c r="BJ1796" s="1">
        <v>61.844837349776626</v>
      </c>
    </row>
    <row r="1797" spans="2:65" x14ac:dyDescent="0.2">
      <c r="B1797" s="1" t="s">
        <v>112</v>
      </c>
      <c r="C1797" s="1" t="s">
        <v>113</v>
      </c>
      <c r="D1797" s="1" t="s">
        <v>744</v>
      </c>
      <c r="E1797" s="1" t="s">
        <v>683</v>
      </c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>
        <v>33941.752</v>
      </c>
      <c r="AM1797" s="1">
        <v>32284.268</v>
      </c>
      <c r="AN1797" s="1">
        <v>27880.201000000001</v>
      </c>
      <c r="AO1797" s="1">
        <v>26318.059000000001</v>
      </c>
      <c r="AP1797" s="1">
        <v>27737.187999999998</v>
      </c>
      <c r="AQ1797" s="1">
        <v>31558.202000000001</v>
      </c>
      <c r="AR1797" s="1">
        <v>30953.147000000001</v>
      </c>
      <c r="AS1797" s="1">
        <v>31994.575000000001</v>
      </c>
      <c r="AT1797" s="1">
        <v>32658.302</v>
      </c>
      <c r="AU1797" s="1">
        <v>33102.008999999998</v>
      </c>
      <c r="AV1797" s="1">
        <v>33703.396999999997</v>
      </c>
      <c r="AW1797" s="1">
        <v>35078.521999999997</v>
      </c>
      <c r="AX1797" s="1">
        <v>38045.125</v>
      </c>
      <c r="AY1797" s="1">
        <v>38804.194000000003</v>
      </c>
      <c r="AZ1797" s="1">
        <v>39511.925000000003</v>
      </c>
      <c r="BA1797" s="1">
        <v>39742.946000000004</v>
      </c>
      <c r="BB1797" s="1">
        <v>40524.017</v>
      </c>
      <c r="BC1797" s="1">
        <v>33652.059000000001</v>
      </c>
      <c r="BD1797" s="1">
        <v>41569.112000000001</v>
      </c>
      <c r="BE1797" s="1">
        <v>39357.911</v>
      </c>
      <c r="BF1797" s="1">
        <v>38701.517999999996</v>
      </c>
      <c r="BG1797" s="1">
        <v>39071.885000000002</v>
      </c>
      <c r="BH1797" s="1">
        <v>38738.188000000002</v>
      </c>
      <c r="BI1797" s="1">
        <v>36266.629999999997</v>
      </c>
      <c r="BJ1797" s="1">
        <v>36042.942999999999</v>
      </c>
    </row>
    <row r="1798" spans="2:65" x14ac:dyDescent="0.2">
      <c r="B1798" s="1" t="s">
        <v>112</v>
      </c>
      <c r="C1798" s="1" t="s">
        <v>113</v>
      </c>
      <c r="D1798" s="1" t="s">
        <v>685</v>
      </c>
      <c r="E1798" s="1" t="s">
        <v>684</v>
      </c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>
        <v>2.3633153748541678</v>
      </c>
      <c r="AM1798" s="1">
        <v>2.4369188903719183</v>
      </c>
      <c r="AN1798" s="1">
        <v>2.4319032299377157</v>
      </c>
      <c r="AO1798" s="1">
        <v>2.4557144428431257</v>
      </c>
      <c r="AP1798" s="1">
        <v>2.3674026029420974</v>
      </c>
      <c r="AQ1798" s="1">
        <v>2.3494130900057524</v>
      </c>
      <c r="AR1798" s="1">
        <v>2.339738086826268</v>
      </c>
      <c r="AS1798" s="1">
        <v>2.3205971670174366</v>
      </c>
      <c r="AT1798" s="1">
        <v>2.1888081103277779</v>
      </c>
      <c r="AU1798" s="1">
        <v>2.1379641142707562</v>
      </c>
      <c r="AV1798" s="1">
        <v>2.0830207747996172</v>
      </c>
      <c r="AW1798" s="1">
        <v>2.0668652724876266</v>
      </c>
      <c r="AX1798" s="1">
        <v>2.1713335578641084</v>
      </c>
      <c r="AY1798" s="1">
        <v>2.2112192861736468</v>
      </c>
      <c r="AZ1798" s="1">
        <v>2.1792994790084905</v>
      </c>
      <c r="BA1798" s="1">
        <v>2.1694707773023785</v>
      </c>
      <c r="BB1798" s="1">
        <v>2.2588438873758832</v>
      </c>
      <c r="BC1798" s="1">
        <v>2.3080169484241013</v>
      </c>
      <c r="BD1798" s="1">
        <v>2.2905516574954587</v>
      </c>
      <c r="BE1798" s="1">
        <v>2.1831074805703832</v>
      </c>
      <c r="BF1798" s="1">
        <v>2.0646586240696578</v>
      </c>
      <c r="BG1798" s="1">
        <v>2.3116761632975686</v>
      </c>
      <c r="BH1798" s="1">
        <v>2.2634026443240338</v>
      </c>
      <c r="BI1798" s="1"/>
      <c r="BJ1798" s="1"/>
    </row>
    <row r="1799" spans="2:65" x14ac:dyDescent="0.2">
      <c r="B1799" s="1" t="s">
        <v>112</v>
      </c>
      <c r="C1799" s="1" t="s">
        <v>113</v>
      </c>
      <c r="D1799" s="1" t="s">
        <v>687</v>
      </c>
      <c r="E1799" s="1" t="s">
        <v>686</v>
      </c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>
        <v>4465.3750122681322</v>
      </c>
      <c r="AK1799" s="1">
        <v>4348.467922307239</v>
      </c>
      <c r="AL1799" s="1">
        <v>3620.7319890368049</v>
      </c>
      <c r="AM1799" s="1">
        <v>3076.7007520265652</v>
      </c>
      <c r="AN1799" s="1">
        <v>2615.7393174929111</v>
      </c>
      <c r="AO1799" s="1">
        <v>2427.6694133804199</v>
      </c>
      <c r="AP1799" s="1">
        <v>2501.348818897638</v>
      </c>
      <c r="AQ1799" s="1">
        <v>2505.6046258772367</v>
      </c>
      <c r="AR1799" s="1">
        <v>2466.165160393286</v>
      </c>
      <c r="AS1799" s="1">
        <v>2411.5689469496456</v>
      </c>
      <c r="AT1799" s="1">
        <v>2462.4110561434763</v>
      </c>
      <c r="AU1799" s="1">
        <v>2485.5651112765827</v>
      </c>
      <c r="AV1799" s="1">
        <v>2550.108823149003</v>
      </c>
      <c r="AW1799" s="1">
        <v>2643.6875130719386</v>
      </c>
      <c r="AX1799" s="1">
        <v>2752.7590027939973</v>
      </c>
      <c r="AY1799" s="1">
        <v>2768.8215386828215</v>
      </c>
      <c r="AZ1799" s="1">
        <v>2965.377966551323</v>
      </c>
      <c r="BA1799" s="1">
        <v>2917.9070329077031</v>
      </c>
      <c r="BB1799" s="1">
        <v>2932.1032726227004</v>
      </c>
      <c r="BC1799" s="1">
        <v>2790.1373390422505</v>
      </c>
      <c r="BD1799" s="1">
        <v>2900.0422840198544</v>
      </c>
      <c r="BE1799" s="1">
        <v>3097.6566244126043</v>
      </c>
      <c r="BF1799" s="1">
        <v>3222.4492696123775</v>
      </c>
      <c r="BG1799" s="1">
        <v>2881.5073573338341</v>
      </c>
      <c r="BH1799" s="1">
        <v>2928.520215977373</v>
      </c>
      <c r="BI1799" s="1"/>
      <c r="BJ1799" s="1"/>
    </row>
    <row r="1800" spans="2:65" x14ac:dyDescent="0.2">
      <c r="B1800" s="1" t="s">
        <v>112</v>
      </c>
      <c r="C1800" s="1" t="s">
        <v>113</v>
      </c>
      <c r="D1800" s="1" t="s">
        <v>689</v>
      </c>
      <c r="E1800" s="1" t="s">
        <v>688</v>
      </c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>
        <v>4380.9009716360779</v>
      </c>
      <c r="AK1800" s="1">
        <v>4426.0349225034333</v>
      </c>
      <c r="AL1800" s="1">
        <v>3912.881754111198</v>
      </c>
      <c r="AM1800" s="1">
        <v>3450.2392811798027</v>
      </c>
      <c r="AN1800" s="1">
        <v>3068.3484892930478</v>
      </c>
      <c r="AO1800" s="1">
        <v>2789.9744948008633</v>
      </c>
      <c r="AP1800" s="1">
        <v>2806.4960629921261</v>
      </c>
      <c r="AQ1800" s="1">
        <v>2953.0493229218146</v>
      </c>
      <c r="AR1800" s="1">
        <v>3016.2876154533719</v>
      </c>
      <c r="AS1800" s="1">
        <v>3005.3642570495012</v>
      </c>
      <c r="AT1800" s="1">
        <v>2996.3094750195651</v>
      </c>
      <c r="AU1800" s="1">
        <v>3009.4024816717933</v>
      </c>
      <c r="AV1800" s="1">
        <v>3000.745625078303</v>
      </c>
      <c r="AW1800" s="1">
        <v>3063.0569385823806</v>
      </c>
      <c r="AX1800" s="1">
        <v>3174.0530923174224</v>
      </c>
      <c r="AY1800" s="1">
        <v>3245.3720878132722</v>
      </c>
      <c r="AZ1800" s="1">
        <v>3365.9818651350079</v>
      </c>
      <c r="BA1800" s="1">
        <v>3393.9085361051352</v>
      </c>
      <c r="BB1800" s="1">
        <v>3481.7435165987354</v>
      </c>
      <c r="BC1800" s="1">
        <v>3298.7036073785353</v>
      </c>
      <c r="BD1800" s="1">
        <v>3563.6377659833965</v>
      </c>
      <c r="BE1800" s="1">
        <v>3628.4572897019075</v>
      </c>
      <c r="BF1800" s="1">
        <v>3697.3974839650714</v>
      </c>
      <c r="BG1800" s="1">
        <v>3648.3214604864124</v>
      </c>
      <c r="BH1800" s="1">
        <v>3679.9788400688963</v>
      </c>
      <c r="BI1800" s="1"/>
      <c r="BJ1800" s="1"/>
    </row>
    <row r="1801" spans="2:65" x14ac:dyDescent="0.2">
      <c r="B1801" s="1" t="s">
        <v>112</v>
      </c>
      <c r="C1801" s="1" t="s">
        <v>113</v>
      </c>
      <c r="D1801" s="1" t="s">
        <v>691</v>
      </c>
      <c r="E1801" s="1" t="s">
        <v>690</v>
      </c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>
        <v>501.98266568423242</v>
      </c>
      <c r="AK1801" s="1">
        <v>495.02046794079678</v>
      </c>
      <c r="AL1801" s="1">
        <v>456.9314972051327</v>
      </c>
      <c r="AM1801" s="1">
        <v>421.15762771405724</v>
      </c>
      <c r="AN1801" s="1">
        <v>405.02693168445705</v>
      </c>
      <c r="AO1801" s="1">
        <v>418.18394398309078</v>
      </c>
      <c r="AP1801" s="1">
        <v>417.7418746498779</v>
      </c>
      <c r="AQ1801" s="1">
        <v>374.04092671639233</v>
      </c>
      <c r="AR1801" s="1">
        <v>338.01352905776491</v>
      </c>
      <c r="AS1801" s="1">
        <v>318.32034654976593</v>
      </c>
      <c r="AT1801" s="1">
        <v>305.7690255800274</v>
      </c>
      <c r="AU1801" s="1">
        <v>293.20991839996037</v>
      </c>
      <c r="AV1801" s="1">
        <v>284.55823984889849</v>
      </c>
      <c r="AW1801" s="1">
        <v>273.66816839625312</v>
      </c>
      <c r="AX1801" s="1">
        <v>253.94558183755208</v>
      </c>
      <c r="AY1801" s="1">
        <v>231.89097728052619</v>
      </c>
      <c r="AZ1801" s="1">
        <v>224.39703243014617</v>
      </c>
      <c r="BA1801" s="1">
        <v>202.38853314196174</v>
      </c>
      <c r="BB1801" s="1">
        <v>183.91282008597886</v>
      </c>
      <c r="BC1801" s="1">
        <v>174.26987308131402</v>
      </c>
      <c r="BD1801" s="1">
        <v>167.74493616757755</v>
      </c>
      <c r="BE1801" s="1">
        <v>169.71804744900905</v>
      </c>
      <c r="BF1801" s="1">
        <v>173.46699334427231</v>
      </c>
      <c r="BG1801" s="1">
        <v>153.59713435570208</v>
      </c>
      <c r="BH1801" s="1">
        <v>153.591944178586</v>
      </c>
      <c r="BI1801" s="1"/>
      <c r="BJ1801" s="1"/>
    </row>
    <row r="1802" spans="2:65" x14ac:dyDescent="0.2">
      <c r="B1802" s="1" t="s">
        <v>112</v>
      </c>
      <c r="C1802" s="1" t="s">
        <v>113</v>
      </c>
      <c r="D1802" s="1" t="s">
        <v>693</v>
      </c>
      <c r="E1802" s="1" t="s">
        <v>692</v>
      </c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>
        <v>0.81735774510971304</v>
      </c>
      <c r="AK1802" s="1">
        <v>0.89869169842695795</v>
      </c>
      <c r="AL1802" s="1">
        <v>1.0478703783911401</v>
      </c>
      <c r="AM1802" s="1">
        <v>1.2511424670803</v>
      </c>
      <c r="AN1802" s="1">
        <v>2.0703234892779099</v>
      </c>
      <c r="AO1802" s="1">
        <v>2.5278158880227601</v>
      </c>
      <c r="AP1802" s="1">
        <v>3.1013098744796999</v>
      </c>
      <c r="AQ1802" s="1">
        <v>3.3933728745475</v>
      </c>
      <c r="AR1802" s="1">
        <v>3.6404444385674699</v>
      </c>
      <c r="AS1802" s="1">
        <v>3.97586400781194</v>
      </c>
      <c r="AT1802" s="1">
        <v>4.9826051578254802</v>
      </c>
      <c r="AU1802" s="1">
        <v>5.5264728395524498</v>
      </c>
      <c r="AV1802" s="1">
        <v>5.7627291283015998</v>
      </c>
      <c r="AW1802" s="1">
        <v>5.5979886266864796</v>
      </c>
      <c r="AX1802" s="1">
        <v>5.6555173181740699</v>
      </c>
      <c r="AY1802" s="1">
        <v>6.1532399408883496</v>
      </c>
      <c r="AZ1802" s="1">
        <v>6.4886785256775399</v>
      </c>
      <c r="BA1802" s="1">
        <v>6.6222756937279099</v>
      </c>
      <c r="BB1802" s="1">
        <v>6.4873472618192496</v>
      </c>
      <c r="BC1802" s="1">
        <v>6.7786412023661597</v>
      </c>
      <c r="BD1802" s="1">
        <v>7.0163701839248196</v>
      </c>
      <c r="BE1802" s="1">
        <v>7.3784834236235799</v>
      </c>
      <c r="BF1802" s="1">
        <v>7.24939399554935</v>
      </c>
      <c r="BG1802" s="1">
        <v>7.0092086686561803</v>
      </c>
      <c r="BH1802" s="1">
        <v>6.6341806013231199</v>
      </c>
      <c r="BI1802" s="1">
        <v>6.7708695317313001</v>
      </c>
      <c r="BJ1802" s="1"/>
    </row>
    <row r="1803" spans="2:65" x14ac:dyDescent="0.2">
      <c r="B1803" s="1" t="s">
        <v>112</v>
      </c>
      <c r="C1803" s="1" t="s">
        <v>113</v>
      </c>
      <c r="D1803" s="1" t="s">
        <v>695</v>
      </c>
      <c r="E1803" s="1" t="s">
        <v>694</v>
      </c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3.2041012495994873E-3</v>
      </c>
      <c r="AY1803" s="1">
        <v>3.2298698362455995E-3</v>
      </c>
      <c r="AZ1803" s="1">
        <v>9.4307000723020326E-3</v>
      </c>
      <c r="BA1803" s="1">
        <v>4.7126834019290582E-2</v>
      </c>
      <c r="BB1803" s="1">
        <v>9.7009815110705319E-2</v>
      </c>
      <c r="BC1803" s="1">
        <v>0.20081643402686331</v>
      </c>
      <c r="BD1803" s="1">
        <v>0.24358790657687349</v>
      </c>
      <c r="BE1803" s="1">
        <v>0.29813664596273293</v>
      </c>
      <c r="BF1803" s="1">
        <v>0.32793272508847687</v>
      </c>
      <c r="BG1803" s="1">
        <v>0.40625892658774243</v>
      </c>
      <c r="BH1803" s="1">
        <v>0.37426227148409386</v>
      </c>
      <c r="BI1803" s="1">
        <v>0.50173111906578249</v>
      </c>
      <c r="BJ1803" s="1"/>
    </row>
    <row r="1804" spans="2:65" x14ac:dyDescent="0.2">
      <c r="B1804" s="1" t="s">
        <v>112</v>
      </c>
      <c r="C1804" s="1" t="s">
        <v>113</v>
      </c>
      <c r="D1804" s="1" t="s">
        <v>697</v>
      </c>
      <c r="E1804" s="1" t="s">
        <v>696</v>
      </c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1000000</v>
      </c>
      <c r="AY1804" s="1">
        <v>1000000</v>
      </c>
      <c r="AZ1804" s="1">
        <v>3000000</v>
      </c>
      <c r="BA1804" s="1">
        <v>15000000</v>
      </c>
      <c r="BB1804" s="1">
        <v>34000000</v>
      </c>
      <c r="BC1804" s="1">
        <v>61000000</v>
      </c>
      <c r="BD1804" s="1">
        <v>85000000</v>
      </c>
      <c r="BE1804" s="1">
        <v>96000000</v>
      </c>
      <c r="BF1804" s="1">
        <v>101000000</v>
      </c>
      <c r="BG1804" s="1">
        <v>128000000</v>
      </c>
      <c r="BH1804" s="1">
        <v>130000000</v>
      </c>
      <c r="BI1804" s="1">
        <v>171000000</v>
      </c>
      <c r="BJ1804" s="1"/>
    </row>
    <row r="1805" spans="2:65" x14ac:dyDescent="0.2">
      <c r="B1805" s="1" t="s">
        <v>112</v>
      </c>
      <c r="C1805" s="1" t="s">
        <v>113</v>
      </c>
      <c r="D1805" s="1" t="s">
        <v>699</v>
      </c>
      <c r="E1805" s="1" t="s">
        <v>698</v>
      </c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>
        <v>5.05996053230785E-2</v>
      </c>
      <c r="AK1805" s="1">
        <v>4.6469601135923598E-2</v>
      </c>
      <c r="AL1805" s="1">
        <v>4.5218779092964498E-2</v>
      </c>
      <c r="AM1805" s="1">
        <v>5.6939075189547203E-2</v>
      </c>
      <c r="AN1805" s="1">
        <v>6.0515335860113997E-2</v>
      </c>
      <c r="AO1805" s="1">
        <v>8.0263263504294094E-2</v>
      </c>
      <c r="AP1805" s="1">
        <v>6.7430883344571799E-2</v>
      </c>
      <c r="AQ1805" s="1">
        <v>8.0592547108262594E-2</v>
      </c>
      <c r="AR1805" s="1">
        <v>0.119189511323004</v>
      </c>
      <c r="AS1805" s="1">
        <v>7.1654849901945997E-2</v>
      </c>
      <c r="AT1805" s="1">
        <v>0.103444312478449</v>
      </c>
      <c r="AU1805" s="1">
        <v>0.119698360132466</v>
      </c>
      <c r="AV1805" s="1">
        <v>0.10961596613244599</v>
      </c>
      <c r="AW1805" s="1">
        <v>0.10515642017501001</v>
      </c>
      <c r="AX1805" s="1">
        <v>0.108939442486383</v>
      </c>
      <c r="AY1805" s="1">
        <v>0.119505183941087</v>
      </c>
      <c r="AZ1805" s="1">
        <v>0.119455534249159</v>
      </c>
      <c r="BA1805" s="1">
        <v>0.157089446730969</v>
      </c>
      <c r="BB1805" s="1">
        <v>0.20828577950239699</v>
      </c>
      <c r="BC1805" s="1">
        <v>0.34566763234132197</v>
      </c>
      <c r="BD1805" s="1">
        <v>0.372546210058748</v>
      </c>
      <c r="BE1805" s="1">
        <v>0.42857142857142899</v>
      </c>
      <c r="BF1805" s="1">
        <v>0.55521283158544099</v>
      </c>
      <c r="BG1805" s="1">
        <v>0.84425683181515199</v>
      </c>
      <c r="BH1805" s="1">
        <v>0.72261407801928901</v>
      </c>
      <c r="BI1805" s="1">
        <v>0.81567983099583397</v>
      </c>
      <c r="BJ1805" s="1"/>
    </row>
    <row r="1806" spans="2:65" x14ac:dyDescent="0.2">
      <c r="B1806" s="1" t="s">
        <v>112</v>
      </c>
      <c r="C1806" s="1" t="s">
        <v>113</v>
      </c>
      <c r="D1806" s="1" t="s">
        <v>701</v>
      </c>
      <c r="E1806" s="1" t="s">
        <v>700</v>
      </c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>
        <v>47.81409705004301</v>
      </c>
      <c r="AK1806" s="1">
        <v>48.0753840196205</v>
      </c>
      <c r="AL1806" s="1">
        <v>30.974863678680677</v>
      </c>
      <c r="AM1806" s="1">
        <v>27.993047439240016</v>
      </c>
      <c r="AN1806" s="1">
        <v>27.932605025957898</v>
      </c>
      <c r="AO1806" s="1">
        <v>28.088129063327717</v>
      </c>
      <c r="AP1806" s="1">
        <v>19.550741739716791</v>
      </c>
      <c r="AQ1806" s="1">
        <v>13.401389262002533</v>
      </c>
      <c r="AR1806" s="1">
        <v>13.242806061638005</v>
      </c>
      <c r="AS1806" s="1">
        <v>12.079499170312264</v>
      </c>
      <c r="AT1806" s="1">
        <v>6.5667982069652506</v>
      </c>
      <c r="AU1806" s="1">
        <v>5.8093604117623592</v>
      </c>
      <c r="AV1806" s="1">
        <v>5.1217115210160262</v>
      </c>
      <c r="AW1806" s="1">
        <v>4.0785668682164715</v>
      </c>
      <c r="AX1806" s="1">
        <v>4.8542133931432234</v>
      </c>
      <c r="AY1806" s="1">
        <v>3.0360776460708632</v>
      </c>
      <c r="AZ1806" s="1">
        <v>4.8945333375247557</v>
      </c>
      <c r="BA1806" s="1">
        <v>0.77916365578560431</v>
      </c>
      <c r="BB1806" s="1">
        <v>2.8732024651905959</v>
      </c>
      <c r="BC1806" s="1">
        <v>17.882538846457731</v>
      </c>
      <c r="BD1806" s="1">
        <v>2.3756985241438602</v>
      </c>
      <c r="BE1806" s="1">
        <v>1.2236024844720497</v>
      </c>
      <c r="BF1806" s="1">
        <v>2.5617714860872107</v>
      </c>
      <c r="BG1806" s="1">
        <v>0.56812771765004599</v>
      </c>
      <c r="BH1806" s="1">
        <v>1.0911184684036275</v>
      </c>
      <c r="BI1806" s="1">
        <v>1.0621442403614811</v>
      </c>
      <c r="BJ1806" s="1"/>
      <c r="BK1806" s="1"/>
      <c r="BL1806" s="1"/>
      <c r="BM1806" s="1"/>
    </row>
    <row r="1807" spans="2:65" x14ac:dyDescent="0.2">
      <c r="B1807" s="1" t="s">
        <v>112</v>
      </c>
      <c r="C1807" s="1" t="s">
        <v>113</v>
      </c>
      <c r="D1807" s="1" t="s">
        <v>703</v>
      </c>
      <c r="E1807" s="1" t="s">
        <v>702</v>
      </c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/>
      <c r="BJ1807" s="1"/>
      <c r="BK1807" s="1"/>
      <c r="BL1807" s="1"/>
      <c r="BM1807" s="1"/>
    </row>
    <row r="1808" spans="2:65" x14ac:dyDescent="0.2">
      <c r="B1808" s="1" t="s">
        <v>112</v>
      </c>
      <c r="C1808" s="1" t="s">
        <v>113</v>
      </c>
      <c r="D1808" s="1" t="s">
        <v>705</v>
      </c>
      <c r="E1808" s="1" t="s">
        <v>704</v>
      </c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>
        <v>52.135303344633911</v>
      </c>
      <c r="AK1808" s="1">
        <v>51.878146379243574</v>
      </c>
      <c r="AL1808" s="1">
        <v>68.97991754222636</v>
      </c>
      <c r="AM1808" s="1">
        <v>71.950013485570437</v>
      </c>
      <c r="AN1808" s="1">
        <v>72.006879638181985</v>
      </c>
      <c r="AO1808" s="1">
        <v>71.831607673167994</v>
      </c>
      <c r="AP1808" s="1">
        <v>80.381827376938645</v>
      </c>
      <c r="AQ1808" s="1">
        <v>86.518018190889194</v>
      </c>
      <c r="AR1808" s="1">
        <v>86.638004427038993</v>
      </c>
      <c r="AS1808" s="1">
        <v>87.848845979785793</v>
      </c>
      <c r="AT1808" s="1">
        <v>93.329757480556296</v>
      </c>
      <c r="AU1808" s="1">
        <v>94.07094122810517</v>
      </c>
      <c r="AV1808" s="1">
        <v>94.753553069247047</v>
      </c>
      <c r="AW1808" s="1">
        <v>95.801254365869227</v>
      </c>
      <c r="AX1808" s="1">
        <v>95.024030759371996</v>
      </c>
      <c r="AY1808" s="1">
        <v>96.831497690643062</v>
      </c>
      <c r="AZ1808" s="1">
        <v>94.973436861463014</v>
      </c>
      <c r="BA1808" s="1">
        <v>99.038612586006465</v>
      </c>
      <c r="BB1808" s="1">
        <v>96.889979456745039</v>
      </c>
      <c r="BC1808" s="1">
        <v>81.702659994732684</v>
      </c>
      <c r="BD1808" s="1">
        <v>97.145722882934521</v>
      </c>
      <c r="BE1808" s="1">
        <v>98.257763975155271</v>
      </c>
      <c r="BF1808" s="1">
        <v>96.714179031786756</v>
      </c>
      <c r="BG1808" s="1">
        <v>98.413051068016628</v>
      </c>
      <c r="BH1808" s="1">
        <v>98.004894198934792</v>
      </c>
      <c r="BI1808" s="1">
        <v>97.866909218942553</v>
      </c>
      <c r="BJ1808" s="1"/>
      <c r="BK1808" s="1"/>
      <c r="BL1808" s="1"/>
      <c r="BM1808" s="1"/>
    </row>
    <row r="1809" spans="2:65" x14ac:dyDescent="0.2">
      <c r="B1809" s="1" t="s">
        <v>112</v>
      </c>
      <c r="C1809" s="1" t="s">
        <v>113</v>
      </c>
      <c r="D1809" s="1" t="s">
        <v>707</v>
      </c>
      <c r="E1809" s="1" t="s">
        <v>706</v>
      </c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>
        <v>5.059960532307848E-2</v>
      </c>
      <c r="AK1809" s="1">
        <v>4.6469601135923584E-2</v>
      </c>
      <c r="AL1809" s="1">
        <v>4.5218779092964491E-2</v>
      </c>
      <c r="AM1809" s="1">
        <v>5.6939075189547182E-2</v>
      </c>
      <c r="AN1809" s="1">
        <v>6.0515335860114018E-2</v>
      </c>
      <c r="AO1809" s="1">
        <v>8.026326350429408E-2</v>
      </c>
      <c r="AP1809" s="1">
        <v>6.7430883344571813E-2</v>
      </c>
      <c r="AQ1809" s="1">
        <v>8.0592547108262649E-2</v>
      </c>
      <c r="AR1809" s="1">
        <v>0.11918951132300357</v>
      </c>
      <c r="AS1809" s="1">
        <v>7.1654849901945997E-2</v>
      </c>
      <c r="AT1809" s="1">
        <v>0.1034443124784491</v>
      </c>
      <c r="AU1809" s="1">
        <v>0.11969836013246619</v>
      </c>
      <c r="AV1809" s="1">
        <v>0.10961596613244633</v>
      </c>
      <c r="AW1809" s="1">
        <v>0.10515642017501033</v>
      </c>
      <c r="AX1809" s="1">
        <v>0.10573534123678309</v>
      </c>
      <c r="AY1809" s="1">
        <v>0.11627531410484157</v>
      </c>
      <c r="AZ1809" s="1">
        <v>0.11002483417685706</v>
      </c>
      <c r="BA1809" s="1">
        <v>0.10996261271167802</v>
      </c>
      <c r="BB1809" s="1">
        <v>0.11127596439169139</v>
      </c>
      <c r="BC1809" s="1">
        <v>0.14485119831445878</v>
      </c>
      <c r="BD1809" s="1">
        <v>0.1289583034818742</v>
      </c>
      <c r="BE1809" s="1">
        <v>0.13043478260869568</v>
      </c>
      <c r="BF1809" s="1">
        <v>0.22728010649696417</v>
      </c>
      <c r="BG1809" s="1">
        <v>0.43799790522740983</v>
      </c>
      <c r="BH1809" s="1">
        <v>0.34835180653519504</v>
      </c>
      <c r="BI1809" s="1">
        <v>0.31394871193005108</v>
      </c>
      <c r="BJ1809" s="1"/>
      <c r="BK1809" s="1"/>
      <c r="BL1809" s="1"/>
      <c r="BM1809" s="1"/>
    </row>
    <row r="1810" spans="2:65" x14ac:dyDescent="0.2">
      <c r="B1810" s="1" t="s">
        <v>112</v>
      </c>
      <c r="C1810" s="1" t="s">
        <v>113</v>
      </c>
      <c r="D1810" s="1" t="s">
        <v>709</v>
      </c>
      <c r="E1810" s="1" t="s">
        <v>708</v>
      </c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/>
      <c r="BK1810" s="1"/>
      <c r="BL1810" s="1"/>
      <c r="BM1810" s="1"/>
    </row>
    <row r="1811" spans="2:65" x14ac:dyDescent="0.2">
      <c r="B1811" s="1" t="s">
        <v>112</v>
      </c>
      <c r="C1811" s="1" t="s">
        <v>113</v>
      </c>
      <c r="D1811" s="1" t="s">
        <v>711</v>
      </c>
      <c r="E1811" s="1" t="s">
        <v>710</v>
      </c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>
        <v>100</v>
      </c>
      <c r="AK1811" s="1">
        <v>100</v>
      </c>
      <c r="AL1811" s="1">
        <v>100</v>
      </c>
      <c r="AM1811" s="1">
        <v>100</v>
      </c>
      <c r="AN1811" s="1">
        <v>100</v>
      </c>
      <c r="AO1811" s="1">
        <v>100</v>
      </c>
      <c r="AP1811" s="1">
        <v>100</v>
      </c>
      <c r="AQ1811" s="1">
        <v>100</v>
      </c>
      <c r="AR1811" s="1">
        <v>100</v>
      </c>
      <c r="AS1811" s="1">
        <v>100</v>
      </c>
      <c r="AT1811" s="1">
        <v>100</v>
      </c>
      <c r="AU1811" s="1">
        <v>100</v>
      </c>
      <c r="AV1811" s="1">
        <v>100</v>
      </c>
      <c r="AW1811" s="1">
        <v>100</v>
      </c>
      <c r="AX1811" s="1">
        <v>100</v>
      </c>
      <c r="AY1811" s="1">
        <v>100</v>
      </c>
      <c r="AZ1811" s="1">
        <v>100</v>
      </c>
      <c r="BA1811" s="1">
        <v>100</v>
      </c>
      <c r="BB1811" s="1">
        <v>100</v>
      </c>
      <c r="BC1811" s="1">
        <v>100</v>
      </c>
      <c r="BD1811" s="1">
        <v>100</v>
      </c>
      <c r="BE1811" s="1">
        <v>100</v>
      </c>
      <c r="BF1811" s="1">
        <v>100</v>
      </c>
      <c r="BG1811" s="1">
        <v>100</v>
      </c>
      <c r="BH1811" s="1">
        <v>100</v>
      </c>
      <c r="BI1811" s="1">
        <v>100</v>
      </c>
      <c r="BJ1811" s="1">
        <v>100</v>
      </c>
      <c r="BK1811" s="1">
        <v>100</v>
      </c>
      <c r="BL1811" s="1">
        <v>100</v>
      </c>
      <c r="BM1811" s="1"/>
    </row>
    <row r="1812" spans="2:65" x14ac:dyDescent="0.2">
      <c r="B1812" s="1" t="s">
        <v>112</v>
      </c>
      <c r="C1812" s="1" t="s">
        <v>113</v>
      </c>
      <c r="D1812" s="1" t="s">
        <v>713</v>
      </c>
      <c r="E1812" s="1" t="s">
        <v>712</v>
      </c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>
        <v>4.1086956521739132E-2</v>
      </c>
      <c r="AM1812" s="1">
        <v>0.10810152284263959</v>
      </c>
      <c r="AN1812" s="1">
        <v>7.0318664643399087E-2</v>
      </c>
      <c r="AO1812" s="1">
        <v>0.10520532441537689</v>
      </c>
      <c r="AP1812" s="1">
        <v>0.70814589317083587</v>
      </c>
      <c r="AQ1812" s="1">
        <v>2.488603004116348</v>
      </c>
      <c r="AR1812" s="1">
        <v>1.3349088884173288</v>
      </c>
      <c r="AS1812" s="1">
        <v>3.6577871452817914</v>
      </c>
      <c r="AT1812" s="1">
        <v>0.93272619457399986</v>
      </c>
      <c r="AU1812" s="1">
        <v>0.77540586495236763</v>
      </c>
      <c r="AV1812" s="1">
        <v>1.6931326826916824</v>
      </c>
      <c r="AW1812" s="1">
        <v>0.96366396096792561</v>
      </c>
      <c r="AX1812" s="1">
        <v>0.70773206805916167</v>
      </c>
      <c r="AY1812" s="1">
        <v>1.0149774617279701</v>
      </c>
      <c r="AZ1812" s="1">
        <v>0.96632835858554</v>
      </c>
      <c r="BA1812" s="1">
        <v>3.991616142799951</v>
      </c>
      <c r="BB1812" s="1">
        <v>3.6006823287937202</v>
      </c>
      <c r="BC1812" s="1">
        <v>3.6885189311379372</v>
      </c>
      <c r="BD1812" s="1">
        <v>2.4350565333339587</v>
      </c>
      <c r="BE1812" s="1">
        <v>6.4808019658578662</v>
      </c>
      <c r="BF1812" s="1">
        <v>2.2282069191827056</v>
      </c>
      <c r="BG1812" s="1">
        <v>2.9738646182244066</v>
      </c>
      <c r="BH1812" s="1">
        <v>2.3625292212252602</v>
      </c>
      <c r="BI1812" s="1">
        <v>2.9267695927730246</v>
      </c>
      <c r="BJ1812" s="1">
        <v>2.6128050216431982</v>
      </c>
      <c r="BK1812" s="1">
        <v>2.3321385044851826</v>
      </c>
      <c r="BL1812" s="1">
        <v>2.3762618776860962</v>
      </c>
      <c r="BM1812" s="1">
        <v>2.0185332511820615</v>
      </c>
    </row>
    <row r="1813" spans="2:65" x14ac:dyDescent="0.2">
      <c r="B1813" s="1" t="s">
        <v>112</v>
      </c>
      <c r="C1813" s="1" t="s">
        <v>113</v>
      </c>
      <c r="D1813" s="1" t="s">
        <v>715</v>
      </c>
      <c r="E1813" s="1" t="s">
        <v>714</v>
      </c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>
        <v>2741.1</v>
      </c>
      <c r="AM1813" s="1">
        <v>2791.1</v>
      </c>
      <c r="AN1813" s="1">
        <v>2268.3000000000002</v>
      </c>
      <c r="AO1813" s="1">
        <v>2063.1999999999998</v>
      </c>
      <c r="AP1813" s="1">
        <v>2191</v>
      </c>
      <c r="AQ1813" s="1">
        <v>2405.6999999999998</v>
      </c>
      <c r="AR1813" s="1">
        <v>1889.9</v>
      </c>
      <c r="AS1813" s="1">
        <v>1501.5</v>
      </c>
      <c r="AT1813" s="1">
        <v>1949.7</v>
      </c>
      <c r="AU1813" s="1">
        <v>2000.7</v>
      </c>
      <c r="AV1813" s="1">
        <v>2477.8000000000002</v>
      </c>
      <c r="AW1813" s="1">
        <v>2433</v>
      </c>
      <c r="AX1813" s="1">
        <v>2986.1</v>
      </c>
      <c r="AY1813" s="1">
        <v>2848.5</v>
      </c>
      <c r="AZ1813" s="1">
        <v>2550.5</v>
      </c>
      <c r="BA1813" s="1">
        <v>2880.9</v>
      </c>
      <c r="BB1813" s="1">
        <v>3549.7</v>
      </c>
      <c r="BC1813" s="1">
        <v>3367.9</v>
      </c>
      <c r="BD1813" s="1">
        <v>2808.3</v>
      </c>
      <c r="BE1813" s="1">
        <v>3241.4</v>
      </c>
      <c r="BF1813" s="1">
        <v>3479.1</v>
      </c>
      <c r="BG1813" s="1">
        <v>3007.8</v>
      </c>
      <c r="BH1813" s="1">
        <v>3720.5</v>
      </c>
      <c r="BI1813" s="1">
        <v>3690.2</v>
      </c>
      <c r="BJ1813" s="1">
        <v>3207.3</v>
      </c>
      <c r="BK1813" s="1">
        <v>3358.7</v>
      </c>
      <c r="BL1813" s="1">
        <v>2724.8</v>
      </c>
      <c r="BM1813" s="1"/>
    </row>
    <row r="1814" spans="2:65" x14ac:dyDescent="0.2">
      <c r="B1814" s="1" t="s">
        <v>112</v>
      </c>
      <c r="C1814" s="1" t="s">
        <v>113</v>
      </c>
      <c r="D1814" s="1" t="s">
        <v>717</v>
      </c>
      <c r="E1814" s="1" t="s">
        <v>716</v>
      </c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>
        <v>618</v>
      </c>
      <c r="AM1814" s="1"/>
      <c r="AN1814" s="1"/>
      <c r="AO1814" s="1"/>
      <c r="AP1814" s="1"/>
      <c r="AQ1814" s="1">
        <v>618</v>
      </c>
      <c r="AR1814" s="1"/>
      <c r="AS1814" s="1"/>
      <c r="AT1814" s="1"/>
      <c r="AU1814" s="1"/>
      <c r="AV1814" s="1">
        <v>618</v>
      </c>
      <c r="AW1814" s="1"/>
      <c r="AX1814" s="1"/>
      <c r="AY1814" s="1"/>
      <c r="AZ1814" s="1"/>
      <c r="BA1814" s="1">
        <v>618</v>
      </c>
      <c r="BB1814" s="1"/>
      <c r="BC1814" s="1"/>
      <c r="BD1814" s="1"/>
      <c r="BE1814" s="1"/>
      <c r="BF1814" s="1">
        <v>618</v>
      </c>
      <c r="BG1814" s="1"/>
      <c r="BH1814" s="1"/>
      <c r="BI1814" s="1"/>
      <c r="BJ1814" s="1"/>
      <c r="BK1814" s="1">
        <v>618</v>
      </c>
      <c r="BL1814" s="1"/>
      <c r="BM1814" s="1"/>
    </row>
    <row r="1815" spans="2:65" x14ac:dyDescent="0.2">
      <c r="B1815" s="1" t="s">
        <v>112</v>
      </c>
      <c r="C1815" s="1" t="s">
        <v>113</v>
      </c>
      <c r="D1815" s="1" t="s">
        <v>719</v>
      </c>
      <c r="E1815" s="1" t="s">
        <v>718</v>
      </c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>
        <v>1.2598597721297109</v>
      </c>
      <c r="AV1815" s="1">
        <v>1.2742382271468145</v>
      </c>
      <c r="AW1815" s="1">
        <v>1.2686401068328512</v>
      </c>
      <c r="AX1815" s="1">
        <v>1.2727475717316066</v>
      </c>
      <c r="AY1815" s="1">
        <v>1.2738853503184715</v>
      </c>
      <c r="AZ1815" s="1">
        <v>1.2391158740790356</v>
      </c>
      <c r="BA1815" s="1">
        <v>1.2449528936742935</v>
      </c>
      <c r="BB1815" s="1">
        <v>0.59437030391387247</v>
      </c>
      <c r="BC1815" s="1">
        <v>0.52649266270863671</v>
      </c>
      <c r="BD1815" s="1">
        <v>0.33715441672285906</v>
      </c>
      <c r="BE1815" s="1">
        <v>0.34478873239436619</v>
      </c>
      <c r="BF1815" s="1">
        <v>0.34106412005457026</v>
      </c>
      <c r="BG1815" s="1">
        <v>0.33979245109743778</v>
      </c>
      <c r="BH1815" s="1">
        <v>0.34439174851285381</v>
      </c>
      <c r="BI1815" s="1">
        <v>0.35221944904480884</v>
      </c>
      <c r="BJ1815" s="1">
        <v>0.35510448041065551</v>
      </c>
      <c r="BK1815" s="1">
        <v>0.35672239227690133</v>
      </c>
      <c r="BL1815" s="1">
        <v>0.35845262037146575</v>
      </c>
      <c r="BM1815" s="1"/>
    </row>
    <row r="1816" spans="2:65" x14ac:dyDescent="0.2">
      <c r="B1816" s="1" t="s">
        <v>112</v>
      </c>
      <c r="C1816" s="1" t="s">
        <v>113</v>
      </c>
      <c r="D1816" s="1" t="s">
        <v>721</v>
      </c>
      <c r="E1816" s="1" t="s">
        <v>720</v>
      </c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>
        <v>38.355353973575227</v>
      </c>
      <c r="AK1816" s="1">
        <v>38.841451390258328</v>
      </c>
      <c r="AL1816" s="1">
        <v>38.841451390258328</v>
      </c>
      <c r="AM1816" s="1">
        <v>39.084500098599882</v>
      </c>
      <c r="AN1816" s="1">
        <v>39.327548806941429</v>
      </c>
      <c r="AO1816" s="1">
        <v>39.570597515282977</v>
      </c>
      <c r="AP1816" s="1">
        <v>39.813646223624531</v>
      </c>
      <c r="AQ1816" s="1">
        <v>40.056694931966078</v>
      </c>
      <c r="AR1816" s="1">
        <v>40.299743640307632</v>
      </c>
      <c r="AS1816" s="1">
        <v>40.542792348649179</v>
      </c>
      <c r="AT1816" s="1">
        <v>40.785841056990726</v>
      </c>
      <c r="AU1816" s="1">
        <v>40.961841845789785</v>
      </c>
      <c r="AV1816" s="1">
        <v>41.139870827786815</v>
      </c>
      <c r="AW1816" s="1">
        <v>41.315880293842135</v>
      </c>
      <c r="AX1816" s="1">
        <v>41.495981460480252</v>
      </c>
      <c r="AY1816" s="1">
        <v>41.667899225952773</v>
      </c>
      <c r="AZ1816" s="1">
        <v>41.829472646623955</v>
      </c>
      <c r="BA1816" s="1">
        <v>42.005421389847214</v>
      </c>
      <c r="BB1816" s="1">
        <v>42.18137013307048</v>
      </c>
      <c r="BC1816" s="1">
        <v>42.374026230154819</v>
      </c>
      <c r="BD1816" s="1">
        <v>42.533267619516998</v>
      </c>
      <c r="BE1816" s="1">
        <v>42.534621260657431</v>
      </c>
      <c r="BF1816" s="1">
        <v>42.538071065989847</v>
      </c>
      <c r="BG1816" s="1">
        <v>42.541940189642595</v>
      </c>
      <c r="BH1816" s="1">
        <v>42.531765308686374</v>
      </c>
      <c r="BI1816" s="1">
        <v>42.534166264324213</v>
      </c>
      <c r="BJ1816" s="1">
        <v>42.906969870140102</v>
      </c>
      <c r="BK1816" s="1">
        <v>42.977979210798559</v>
      </c>
      <c r="BL1816" s="1">
        <v>43.051532170657211</v>
      </c>
      <c r="BM1816" s="1"/>
    </row>
    <row r="1817" spans="2:65" x14ac:dyDescent="0.2">
      <c r="B1817" s="1" t="s">
        <v>112</v>
      </c>
      <c r="C1817" s="1" t="s">
        <v>113</v>
      </c>
      <c r="D1817" s="1" t="s">
        <v>723</v>
      </c>
      <c r="E1817" s="1" t="s">
        <v>722</v>
      </c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>
        <v>77800</v>
      </c>
      <c r="AK1817" s="1">
        <v>78786</v>
      </c>
      <c r="AL1817" s="1">
        <v>78786</v>
      </c>
      <c r="AM1817" s="1">
        <v>79279</v>
      </c>
      <c r="AN1817" s="1">
        <v>79772</v>
      </c>
      <c r="AO1817" s="1">
        <v>80265</v>
      </c>
      <c r="AP1817" s="1">
        <v>80758</v>
      </c>
      <c r="AQ1817" s="1">
        <v>81251</v>
      </c>
      <c r="AR1817" s="1">
        <v>81744</v>
      </c>
      <c r="AS1817" s="1">
        <v>82237</v>
      </c>
      <c r="AT1817" s="1">
        <v>82730</v>
      </c>
      <c r="AU1817" s="1">
        <v>83087</v>
      </c>
      <c r="AV1817" s="1">
        <v>83444</v>
      </c>
      <c r="AW1817" s="1">
        <v>83801</v>
      </c>
      <c r="AX1817" s="1">
        <v>84158</v>
      </c>
      <c r="AY1817" s="1">
        <v>84515</v>
      </c>
      <c r="AZ1817" s="1">
        <v>84872</v>
      </c>
      <c r="BA1817" s="1">
        <v>85229</v>
      </c>
      <c r="BB1817" s="1">
        <v>85586</v>
      </c>
      <c r="BC1817" s="1">
        <v>85943</v>
      </c>
      <c r="BD1817" s="1">
        <v>86300</v>
      </c>
      <c r="BE1817" s="1">
        <v>86307</v>
      </c>
      <c r="BF1817" s="1">
        <v>86314</v>
      </c>
      <c r="BG1817" s="1">
        <v>86321</v>
      </c>
      <c r="BH1817" s="1">
        <v>86328</v>
      </c>
      <c r="BI1817" s="1">
        <v>86335</v>
      </c>
      <c r="BJ1817" s="1">
        <v>87096</v>
      </c>
      <c r="BK1817" s="1">
        <v>87241</v>
      </c>
      <c r="BL1817" s="1">
        <v>87386</v>
      </c>
      <c r="BM1817" s="1"/>
    </row>
    <row r="1818" spans="2:65" x14ac:dyDescent="0.2">
      <c r="B1818" s="1" t="s">
        <v>112</v>
      </c>
      <c r="C1818" s="1" t="s">
        <v>113</v>
      </c>
      <c r="D1818" s="1" t="s">
        <v>725</v>
      </c>
      <c r="E1818" s="1" t="s">
        <v>724</v>
      </c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>
        <v>0</v>
      </c>
      <c r="AK1818" s="1"/>
      <c r="AL1818" s="1"/>
      <c r="AM1818" s="1"/>
      <c r="AN1818" s="1"/>
      <c r="AO1818" s="1"/>
      <c r="AP1818" s="1"/>
      <c r="AQ1818" s="1"/>
      <c r="AR1818" s="1"/>
      <c r="AS1818" s="1"/>
      <c r="AT1818" s="1">
        <v>0</v>
      </c>
      <c r="AU1818" s="1"/>
      <c r="AV1818" s="1"/>
      <c r="AW1818" s="1"/>
      <c r="AX1818" s="1"/>
      <c r="AY1818" s="1"/>
      <c r="AZ1818" s="1"/>
      <c r="BA1818" s="1"/>
      <c r="BB1818" s="1"/>
      <c r="BC1818" s="1"/>
      <c r="BD1818" s="1">
        <v>0</v>
      </c>
      <c r="BE1818" s="1"/>
      <c r="BF1818" s="1"/>
      <c r="BG1818" s="1"/>
      <c r="BH1818" s="1"/>
      <c r="BI1818" s="1"/>
      <c r="BJ1818" s="1"/>
      <c r="BK1818" s="1"/>
      <c r="BL1818" s="1"/>
      <c r="BM1818" s="1"/>
    </row>
    <row r="1819" spans="2:65" x14ac:dyDescent="0.2">
      <c r="B1819" s="1" t="s">
        <v>112</v>
      </c>
      <c r="C1819" s="1" t="s">
        <v>113</v>
      </c>
      <c r="D1819" s="1" t="s">
        <v>727</v>
      </c>
      <c r="E1819" s="1" t="s">
        <v>726</v>
      </c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>
        <v>0</v>
      </c>
      <c r="AK1819" s="1"/>
      <c r="AL1819" s="1"/>
      <c r="AM1819" s="1"/>
      <c r="AN1819" s="1"/>
      <c r="AO1819" s="1"/>
      <c r="AP1819" s="1"/>
      <c r="AQ1819" s="1"/>
      <c r="AR1819" s="1"/>
      <c r="AS1819" s="1"/>
      <c r="AT1819" s="1">
        <v>0</v>
      </c>
      <c r="AU1819" s="1"/>
      <c r="AV1819" s="1"/>
      <c r="AW1819" s="1"/>
      <c r="AX1819" s="1"/>
      <c r="AY1819" s="1"/>
      <c r="AZ1819" s="1"/>
      <c r="BA1819" s="1"/>
      <c r="BB1819" s="1"/>
      <c r="BC1819" s="1"/>
      <c r="BD1819" s="1">
        <v>0</v>
      </c>
      <c r="BE1819" s="1"/>
      <c r="BF1819" s="1"/>
      <c r="BG1819" s="1"/>
      <c r="BH1819" s="1"/>
      <c r="BI1819" s="1"/>
      <c r="BJ1819" s="1"/>
      <c r="BK1819" s="1"/>
      <c r="BL1819" s="1"/>
      <c r="BM1819" s="1"/>
    </row>
    <row r="1820" spans="2:65" x14ac:dyDescent="0.2">
      <c r="B1820" s="1" t="s">
        <v>112</v>
      </c>
      <c r="C1820" s="1" t="s">
        <v>113</v>
      </c>
      <c r="D1820" s="1" t="s">
        <v>729</v>
      </c>
      <c r="E1820" s="1" t="s">
        <v>728</v>
      </c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>
        <v>0</v>
      </c>
      <c r="AK1820" s="1"/>
      <c r="AL1820" s="1"/>
      <c r="AM1820" s="1"/>
      <c r="AN1820" s="1"/>
      <c r="AO1820" s="1"/>
      <c r="AP1820" s="1"/>
      <c r="AQ1820" s="1"/>
      <c r="AR1820" s="1"/>
      <c r="AS1820" s="1"/>
      <c r="AT1820" s="1">
        <v>0</v>
      </c>
      <c r="AU1820" s="1"/>
      <c r="AV1820" s="1"/>
      <c r="AW1820" s="1"/>
      <c r="AX1820" s="1"/>
      <c r="AY1820" s="1"/>
      <c r="AZ1820" s="1"/>
      <c r="BA1820" s="1"/>
      <c r="BB1820" s="1"/>
      <c r="BC1820" s="1"/>
      <c r="BD1820" s="1">
        <v>0</v>
      </c>
      <c r="BE1820" s="1"/>
      <c r="BF1820" s="1"/>
      <c r="BG1820" s="1"/>
      <c r="BH1820" s="1"/>
      <c r="BI1820" s="1"/>
      <c r="BJ1820" s="1"/>
      <c r="BK1820" s="1"/>
      <c r="BL1820" s="1"/>
      <c r="BM1820" s="1"/>
    </row>
    <row r="1821" spans="2:65" x14ac:dyDescent="0.2">
      <c r="B1821" s="1" t="s">
        <v>112</v>
      </c>
      <c r="C1821" s="1" t="s">
        <v>113</v>
      </c>
      <c r="D1821" s="1" t="s">
        <v>731</v>
      </c>
      <c r="E1821" s="1" t="s">
        <v>730</v>
      </c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>
        <v>0</v>
      </c>
      <c r="AK1821" s="1"/>
      <c r="AL1821" s="1"/>
      <c r="AM1821" s="1"/>
      <c r="AN1821" s="1"/>
      <c r="AO1821" s="1"/>
      <c r="AP1821" s="1"/>
      <c r="AQ1821" s="1"/>
      <c r="AR1821" s="1"/>
      <c r="AS1821" s="1"/>
      <c r="AT1821" s="1">
        <v>0</v>
      </c>
      <c r="AU1821" s="1"/>
      <c r="AV1821" s="1"/>
      <c r="AW1821" s="1"/>
      <c r="AX1821" s="1"/>
      <c r="AY1821" s="1"/>
      <c r="AZ1821" s="1"/>
      <c r="BA1821" s="1"/>
      <c r="BB1821" s="1"/>
      <c r="BC1821" s="1"/>
      <c r="BD1821" s="1">
        <v>0</v>
      </c>
      <c r="BE1821" s="1"/>
      <c r="BF1821" s="1"/>
      <c r="BG1821" s="1"/>
      <c r="BH1821" s="1"/>
      <c r="BI1821" s="1"/>
      <c r="BJ1821" s="1"/>
      <c r="BK1821" s="1"/>
      <c r="BL1821" s="1"/>
      <c r="BM1821" s="1"/>
    </row>
    <row r="1822" spans="2:65" x14ac:dyDescent="0.2">
      <c r="B1822" s="1" t="s">
        <v>112</v>
      </c>
      <c r="C1822" s="1" t="s">
        <v>113</v>
      </c>
      <c r="D1822" s="1" t="s">
        <v>733</v>
      </c>
      <c r="E1822" s="1" t="s">
        <v>732</v>
      </c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>
        <v>0</v>
      </c>
      <c r="AK1822" s="1"/>
      <c r="AL1822" s="1"/>
      <c r="AM1822" s="1"/>
      <c r="AN1822" s="1"/>
      <c r="AO1822" s="1"/>
      <c r="AP1822" s="1"/>
      <c r="AQ1822" s="1"/>
      <c r="AR1822" s="1"/>
      <c r="AS1822" s="1"/>
      <c r="AT1822" s="1">
        <v>0</v>
      </c>
      <c r="AU1822" s="1"/>
      <c r="AV1822" s="1"/>
      <c r="AW1822" s="1"/>
      <c r="AX1822" s="1"/>
      <c r="AY1822" s="1"/>
      <c r="AZ1822" s="1"/>
      <c r="BA1822" s="1"/>
      <c r="BB1822" s="1"/>
      <c r="BC1822" s="1"/>
      <c r="BD1822" s="1">
        <v>0</v>
      </c>
      <c r="BE1822" s="1"/>
      <c r="BF1822" s="1"/>
      <c r="BG1822" s="1"/>
      <c r="BH1822" s="1"/>
      <c r="BI1822" s="1"/>
      <c r="BJ1822" s="1"/>
      <c r="BK1822" s="1"/>
      <c r="BL1822" s="1"/>
      <c r="BM1822" s="1"/>
    </row>
    <row r="1823" spans="2:65" x14ac:dyDescent="0.2">
      <c r="B1823" s="1" t="s">
        <v>112</v>
      </c>
      <c r="C1823" s="1" t="s">
        <v>113</v>
      </c>
      <c r="D1823" s="1" t="s">
        <v>735</v>
      </c>
      <c r="E1823" s="1" t="s">
        <v>734</v>
      </c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>
        <v>29.994084007099193</v>
      </c>
      <c r="AM1823" s="1">
        <v>30.09268388877933</v>
      </c>
      <c r="AN1823" s="1">
        <v>30.689213172944189</v>
      </c>
      <c r="AO1823" s="1">
        <v>30.723723131532243</v>
      </c>
      <c r="AP1823" s="1">
        <v>30.713863143364229</v>
      </c>
      <c r="AQ1823" s="1">
        <v>30.442713468743836</v>
      </c>
      <c r="AR1823" s="1">
        <v>30.501873397751922</v>
      </c>
      <c r="AS1823" s="1">
        <v>30.477223427331889</v>
      </c>
      <c r="AT1823" s="1">
        <v>30.235653717215538</v>
      </c>
      <c r="AU1823" s="1">
        <v>28.401695917964897</v>
      </c>
      <c r="AV1823" s="1">
        <v>27.688211802987723</v>
      </c>
      <c r="AW1823" s="1">
        <v>27.456490657200611</v>
      </c>
      <c r="AX1823" s="1">
        <v>27.355653074306002</v>
      </c>
      <c r="AY1823" s="1">
        <v>27.32337425430163</v>
      </c>
      <c r="AZ1823" s="1">
        <v>27.304090685066534</v>
      </c>
      <c r="BA1823" s="1">
        <v>27.200591424346971</v>
      </c>
      <c r="BB1823" s="1">
        <v>27.185805815672747</v>
      </c>
      <c r="BC1823" s="1">
        <v>27.334582388324623</v>
      </c>
      <c r="BD1823" s="1">
        <v>27.279448003942829</v>
      </c>
      <c r="BE1823" s="1">
        <v>27.248533832733724</v>
      </c>
      <c r="BF1823" s="1">
        <v>27.214035779409588</v>
      </c>
      <c r="BG1823" s="1">
        <v>27.400102509511697</v>
      </c>
      <c r="BH1823" s="1">
        <v>27.895828509210585</v>
      </c>
      <c r="BI1823" s="1">
        <v>27.97051897249948</v>
      </c>
      <c r="BJ1823" s="1">
        <v>28.000669990344257</v>
      </c>
      <c r="BK1823" s="1">
        <v>28.213212473520866</v>
      </c>
      <c r="BL1823" s="1">
        <v>28.140703517587941</v>
      </c>
      <c r="BM1823" s="1"/>
    </row>
    <row r="1824" spans="2:65" x14ac:dyDescent="0.2">
      <c r="B1824" s="1" t="s">
        <v>112</v>
      </c>
      <c r="C1824" s="1" t="s">
        <v>113</v>
      </c>
      <c r="D1824" s="1" t="s">
        <v>737</v>
      </c>
      <c r="E1824" s="1" t="s">
        <v>736</v>
      </c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>
        <v>46.297574442910665</v>
      </c>
      <c r="AM1824" s="1">
        <v>46.115164661802403</v>
      </c>
      <c r="AN1824" s="1">
        <v>46.075724709130348</v>
      </c>
      <c r="AO1824" s="1">
        <v>46.041214750542295</v>
      </c>
      <c r="AP1824" s="1">
        <v>46.011634786038258</v>
      </c>
      <c r="AQ1824" s="1">
        <v>45.878524945770067</v>
      </c>
      <c r="AR1824" s="1">
        <v>45.883454939854076</v>
      </c>
      <c r="AS1824" s="1">
        <v>45.755275093669887</v>
      </c>
      <c r="AT1824" s="1">
        <v>45.61230526523368</v>
      </c>
      <c r="AU1824" s="1">
        <v>45.000985998816802</v>
      </c>
      <c r="AV1824" s="1">
        <v>44.495390228269983</v>
      </c>
      <c r="AW1824" s="1">
        <v>44.30311097963812</v>
      </c>
      <c r="AX1824" s="1">
        <v>44.164488930526105</v>
      </c>
      <c r="AY1824" s="1">
        <v>44.120692205295079</v>
      </c>
      <c r="AZ1824" s="1">
        <v>44.149827501232139</v>
      </c>
      <c r="BA1824" s="1">
        <v>43.942828979793006</v>
      </c>
      <c r="BB1824" s="1">
        <v>43.947757516017745</v>
      </c>
      <c r="BC1824" s="1">
        <v>44.014397002268019</v>
      </c>
      <c r="BD1824" s="1">
        <v>43.854115327747664</v>
      </c>
      <c r="BE1824" s="1">
        <v>43.738603321669707</v>
      </c>
      <c r="BF1824" s="1">
        <v>43.349268148440196</v>
      </c>
      <c r="BG1824" s="1">
        <v>42.931772034616671</v>
      </c>
      <c r="BH1824" s="1">
        <v>42.487917112128216</v>
      </c>
      <c r="BI1824" s="1">
        <v>42.242016376158993</v>
      </c>
      <c r="BJ1824" s="1">
        <v>42.035489782647254</v>
      </c>
      <c r="BK1824" s="1">
        <v>41.844425833784918</v>
      </c>
      <c r="BL1824" s="1">
        <v>41.644496994777811</v>
      </c>
      <c r="BM1824" s="1"/>
    </row>
    <row r="1825" spans="2:65" x14ac:dyDescent="0.2">
      <c r="B1825" s="1" t="s">
        <v>112</v>
      </c>
      <c r="C1825" s="1" t="s">
        <v>113</v>
      </c>
      <c r="D1825" s="1" t="s">
        <v>739</v>
      </c>
      <c r="E1825" s="1" t="s">
        <v>738</v>
      </c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>
        <v>93910</v>
      </c>
      <c r="AM1825" s="1">
        <v>93540</v>
      </c>
      <c r="AN1825" s="1">
        <v>93460</v>
      </c>
      <c r="AO1825" s="1">
        <v>93390</v>
      </c>
      <c r="AP1825" s="1">
        <v>93330</v>
      </c>
      <c r="AQ1825" s="1">
        <v>93060</v>
      </c>
      <c r="AR1825" s="1">
        <v>93070</v>
      </c>
      <c r="AS1825" s="1">
        <v>92810</v>
      </c>
      <c r="AT1825" s="1">
        <v>92520</v>
      </c>
      <c r="AU1825" s="1">
        <v>91280</v>
      </c>
      <c r="AV1825" s="1">
        <v>90250</v>
      </c>
      <c r="AW1825" s="1">
        <v>89860</v>
      </c>
      <c r="AX1825" s="1">
        <v>89570</v>
      </c>
      <c r="AY1825" s="1">
        <v>89490</v>
      </c>
      <c r="AZ1825" s="1">
        <v>89580</v>
      </c>
      <c r="BA1825" s="1">
        <v>89160</v>
      </c>
      <c r="BB1825" s="1">
        <v>89170</v>
      </c>
      <c r="BC1825" s="1">
        <v>89270</v>
      </c>
      <c r="BD1825" s="1">
        <v>88980</v>
      </c>
      <c r="BE1825" s="1">
        <v>88750</v>
      </c>
      <c r="BF1825" s="1">
        <v>87960</v>
      </c>
      <c r="BG1825" s="1">
        <v>87112</v>
      </c>
      <c r="BH1825" s="1">
        <v>86239</v>
      </c>
      <c r="BI1825" s="1">
        <v>85742</v>
      </c>
      <c r="BJ1825" s="1">
        <v>85327</v>
      </c>
      <c r="BK1825" s="1">
        <v>84940</v>
      </c>
      <c r="BL1825" s="1">
        <v>84530</v>
      </c>
      <c r="BM1825" s="1"/>
    </row>
    <row r="1826" spans="2:65" x14ac:dyDescent="0.2">
      <c r="B1826" s="1" t="s">
        <v>114</v>
      </c>
      <c r="C1826" s="1" t="s">
        <v>115</v>
      </c>
      <c r="D1826" s="1" t="s">
        <v>602</v>
      </c>
      <c r="E1826" s="1" t="s">
        <v>601</v>
      </c>
      <c r="F1826" s="1">
        <v>54.027999999999999</v>
      </c>
      <c r="G1826" s="1">
        <v>53.72</v>
      </c>
      <c r="H1826" s="1">
        <v>53.41</v>
      </c>
      <c r="I1826" s="1">
        <v>53.100999999999999</v>
      </c>
      <c r="J1826" s="1">
        <v>52.79</v>
      </c>
      <c r="K1826" s="1">
        <v>52.481000000000002</v>
      </c>
      <c r="L1826" s="1">
        <v>52.17</v>
      </c>
      <c r="M1826" s="1">
        <v>51.86</v>
      </c>
      <c r="N1826" s="1">
        <v>51.548999999999999</v>
      </c>
      <c r="O1826" s="1">
        <v>51.238</v>
      </c>
      <c r="P1826" s="1">
        <v>50.963000000000001</v>
      </c>
      <c r="Q1826" s="1">
        <v>50.805</v>
      </c>
      <c r="R1826" s="1">
        <v>50.646000000000001</v>
      </c>
      <c r="S1826" s="1">
        <v>50.488</v>
      </c>
      <c r="T1826" s="1">
        <v>50.329000000000001</v>
      </c>
      <c r="U1826" s="1">
        <v>50.170999999999999</v>
      </c>
      <c r="V1826" s="1">
        <v>50.012</v>
      </c>
      <c r="W1826" s="1">
        <v>49.853999999999999</v>
      </c>
      <c r="X1826" s="1">
        <v>49.695</v>
      </c>
      <c r="Y1826" s="1">
        <v>49.536999999999999</v>
      </c>
      <c r="Z1826" s="1">
        <v>49.374000000000002</v>
      </c>
      <c r="AA1826" s="1">
        <v>49.183</v>
      </c>
      <c r="AB1826" s="1">
        <v>48.991999999999997</v>
      </c>
      <c r="AC1826" s="1">
        <v>48.801000000000002</v>
      </c>
      <c r="AD1826" s="1">
        <v>48.61</v>
      </c>
      <c r="AE1826" s="1">
        <v>48.418999999999997</v>
      </c>
      <c r="AF1826" s="1">
        <v>48.228000000000002</v>
      </c>
      <c r="AG1826" s="1">
        <v>48.036999999999999</v>
      </c>
      <c r="AH1826" s="1">
        <v>47.845999999999997</v>
      </c>
      <c r="AI1826" s="1">
        <v>47.655000000000001</v>
      </c>
      <c r="AJ1826" s="1">
        <v>47.465000000000003</v>
      </c>
      <c r="AK1826" s="1">
        <v>47.271000000000001</v>
      </c>
      <c r="AL1826" s="1">
        <v>47.058999999999997</v>
      </c>
      <c r="AM1826" s="1">
        <v>46.847999999999999</v>
      </c>
      <c r="AN1826" s="1">
        <v>46.637</v>
      </c>
      <c r="AO1826" s="1">
        <v>46.424999999999997</v>
      </c>
      <c r="AP1826" s="1">
        <v>46.213999999999999</v>
      </c>
      <c r="AQ1826" s="1">
        <v>46.003</v>
      </c>
      <c r="AR1826" s="1">
        <v>45.792999999999999</v>
      </c>
      <c r="AS1826" s="1">
        <v>45.582000000000001</v>
      </c>
      <c r="AT1826" s="1">
        <v>45.398000000000003</v>
      </c>
      <c r="AU1826" s="1">
        <v>45.381</v>
      </c>
      <c r="AV1826" s="1">
        <v>45.363999999999997</v>
      </c>
      <c r="AW1826" s="1">
        <v>45.347000000000001</v>
      </c>
      <c r="AX1826" s="1">
        <v>45.33</v>
      </c>
      <c r="AY1826" s="1">
        <v>45.313000000000002</v>
      </c>
      <c r="AZ1826" s="1">
        <v>45.295999999999999</v>
      </c>
      <c r="BA1826" s="1">
        <v>45.279000000000003</v>
      </c>
      <c r="BB1826" s="1">
        <v>45.262</v>
      </c>
      <c r="BC1826" s="1">
        <v>45.244999999999997</v>
      </c>
      <c r="BD1826" s="1">
        <v>45.228000000000002</v>
      </c>
      <c r="BE1826" s="1">
        <v>45.228000000000002</v>
      </c>
      <c r="BF1826" s="1">
        <v>45.246000000000002</v>
      </c>
      <c r="BG1826" s="1">
        <v>45.281999999999996</v>
      </c>
      <c r="BH1826" s="1">
        <v>45.335000000000001</v>
      </c>
      <c r="BI1826" s="1">
        <v>45.405999999999999</v>
      </c>
      <c r="BJ1826" s="1">
        <v>45.494999999999997</v>
      </c>
      <c r="BK1826" s="1">
        <v>45.600999999999999</v>
      </c>
      <c r="BL1826" s="1">
        <v>45.723999999999997</v>
      </c>
      <c r="BM1826" s="1">
        <v>45.866</v>
      </c>
    </row>
    <row r="1827" spans="2:65" x14ac:dyDescent="0.2">
      <c r="B1827" s="1" t="s">
        <v>114</v>
      </c>
      <c r="C1827" s="1" t="s">
        <v>115</v>
      </c>
      <c r="D1827" s="1" t="s">
        <v>604</v>
      </c>
      <c r="E1827" s="1" t="s">
        <v>603</v>
      </c>
      <c r="F1827" s="1">
        <v>49740</v>
      </c>
      <c r="G1827" s="1">
        <v>50874</v>
      </c>
      <c r="H1827" s="1">
        <v>52013</v>
      </c>
      <c r="I1827" s="1">
        <v>53188</v>
      </c>
      <c r="J1827" s="1">
        <v>54410</v>
      </c>
      <c r="K1827" s="1">
        <v>55692</v>
      </c>
      <c r="L1827" s="1">
        <v>57046</v>
      </c>
      <c r="M1827" s="1">
        <v>58442</v>
      </c>
      <c r="N1827" s="1">
        <v>59828</v>
      </c>
      <c r="O1827" s="1">
        <v>61107</v>
      </c>
      <c r="P1827" s="1">
        <v>62268</v>
      </c>
      <c r="Q1827" s="1">
        <v>63401</v>
      </c>
      <c r="R1827" s="1">
        <v>64396</v>
      </c>
      <c r="S1827" s="1">
        <v>65278</v>
      </c>
      <c r="T1827" s="1">
        <v>66086</v>
      </c>
      <c r="U1827" s="1">
        <v>66858</v>
      </c>
      <c r="V1827" s="1">
        <v>67590</v>
      </c>
      <c r="W1827" s="1">
        <v>68294</v>
      </c>
      <c r="X1827" s="1">
        <v>69059</v>
      </c>
      <c r="Y1827" s="1">
        <v>69998</v>
      </c>
      <c r="Z1827" s="1">
        <v>71175</v>
      </c>
      <c r="AA1827" s="1">
        <v>72577</v>
      </c>
      <c r="AB1827" s="1">
        <v>74223</v>
      </c>
      <c r="AC1827" s="1">
        <v>76043</v>
      </c>
      <c r="AD1827" s="1">
        <v>77945</v>
      </c>
      <c r="AE1827" s="1">
        <v>79853</v>
      </c>
      <c r="AF1827" s="1">
        <v>81779</v>
      </c>
      <c r="AG1827" s="1">
        <v>83738</v>
      </c>
      <c r="AH1827" s="1">
        <v>85658</v>
      </c>
      <c r="AI1827" s="1">
        <v>87432</v>
      </c>
      <c r="AJ1827" s="1">
        <v>89022</v>
      </c>
      <c r="AK1827" s="1">
        <v>90348</v>
      </c>
      <c r="AL1827" s="1">
        <v>91447</v>
      </c>
      <c r="AM1827" s="1">
        <v>92582</v>
      </c>
      <c r="AN1827" s="1">
        <v>94058</v>
      </c>
      <c r="AO1827" s="1">
        <v>96083</v>
      </c>
      <c r="AP1827" s="1">
        <v>98743</v>
      </c>
      <c r="AQ1827" s="1">
        <v>101933</v>
      </c>
      <c r="AR1827" s="1">
        <v>105436</v>
      </c>
      <c r="AS1827" s="1">
        <v>108936</v>
      </c>
      <c r="AT1827" s="1">
        <v>112276</v>
      </c>
      <c r="AU1827" s="1">
        <v>115750</v>
      </c>
      <c r="AV1827" s="1">
        <v>119025</v>
      </c>
      <c r="AW1827" s="1">
        <v>122176</v>
      </c>
      <c r="AX1827" s="1">
        <v>125339</v>
      </c>
      <c r="AY1827" s="1">
        <v>128598</v>
      </c>
      <c r="AZ1827" s="1">
        <v>131960</v>
      </c>
      <c r="BA1827" s="1">
        <v>135396</v>
      </c>
      <c r="BB1827" s="1">
        <v>138874</v>
      </c>
      <c r="BC1827" s="1">
        <v>142366</v>
      </c>
      <c r="BD1827" s="1">
        <v>145844</v>
      </c>
      <c r="BE1827" s="1">
        <v>149360</v>
      </c>
      <c r="BF1827" s="1">
        <v>152931</v>
      </c>
      <c r="BG1827" s="1">
        <v>156547</v>
      </c>
      <c r="BH1827" s="1">
        <v>160198</v>
      </c>
      <c r="BI1827" s="1">
        <v>163885</v>
      </c>
      <c r="BJ1827" s="1">
        <v>167604</v>
      </c>
      <c r="BK1827" s="1">
        <v>171354</v>
      </c>
      <c r="BL1827" s="1">
        <v>175155</v>
      </c>
      <c r="BM1827" s="1">
        <v>179039</v>
      </c>
    </row>
    <row r="1828" spans="2:65" x14ac:dyDescent="0.2">
      <c r="B1828" s="1" t="s">
        <v>114</v>
      </c>
      <c r="C1828" s="1" t="s">
        <v>115</v>
      </c>
      <c r="D1828" s="1" t="s">
        <v>606</v>
      </c>
      <c r="E1828" s="1" t="s">
        <v>605</v>
      </c>
      <c r="F1828" s="1"/>
      <c r="G1828" s="1">
        <v>2.2542549174662372</v>
      </c>
      <c r="H1828" s="1">
        <v>2.2141699786713742</v>
      </c>
      <c r="I1828" s="1">
        <v>2.233911965782478</v>
      </c>
      <c r="J1828" s="1">
        <v>2.2715153503374497</v>
      </c>
      <c r="K1828" s="1">
        <v>2.3288549549205144</v>
      </c>
      <c r="L1828" s="1">
        <v>2.402144986780403</v>
      </c>
      <c r="M1828" s="1">
        <v>2.4176849516896577</v>
      </c>
      <c r="N1828" s="1">
        <v>2.3438969365340276</v>
      </c>
      <c r="O1828" s="1">
        <v>2.1152647103032969</v>
      </c>
      <c r="P1828" s="1">
        <v>1.8821224273489774</v>
      </c>
      <c r="Q1828" s="1">
        <v>1.8031984015849365</v>
      </c>
      <c r="R1828" s="1">
        <v>1.5571885190595547</v>
      </c>
      <c r="S1828" s="1">
        <v>1.3603553551571481</v>
      </c>
      <c r="T1828" s="1">
        <v>1.2301851190597739</v>
      </c>
      <c r="U1828" s="1">
        <v>1.1614043170754849</v>
      </c>
      <c r="V1828" s="1">
        <v>1.0889075819290781</v>
      </c>
      <c r="W1828" s="1">
        <v>1.0361871875043496</v>
      </c>
      <c r="X1828" s="1">
        <v>1.1139296707523769</v>
      </c>
      <c r="Y1828" s="1">
        <v>1.3505458517786553</v>
      </c>
      <c r="Z1828" s="1">
        <v>1.6674962951484689</v>
      </c>
      <c r="AA1828" s="1">
        <v>1.9506434065817997</v>
      </c>
      <c r="AB1828" s="1">
        <v>2.2426007957518328</v>
      </c>
      <c r="AC1828" s="1">
        <v>2.4224894574060793</v>
      </c>
      <c r="AD1828" s="1">
        <v>2.4704480003145752</v>
      </c>
      <c r="AE1828" s="1">
        <v>2.4183994635209349</v>
      </c>
      <c r="AF1828" s="1">
        <v>2.3833042533292059</v>
      </c>
      <c r="AG1828" s="1">
        <v>2.3672389923867554</v>
      </c>
      <c r="AH1828" s="1">
        <v>2.2669746937163779</v>
      </c>
      <c r="AI1828" s="1">
        <v>2.0498724580195367</v>
      </c>
      <c r="AJ1828" s="1">
        <v>1.8022181822339227</v>
      </c>
      <c r="AK1828" s="1">
        <v>1.4785350459274034</v>
      </c>
      <c r="AL1828" s="1">
        <v>1.2090688831427334</v>
      </c>
      <c r="AM1828" s="1">
        <v>1.233516882037109</v>
      </c>
      <c r="AN1828" s="1">
        <v>1.581687495945473</v>
      </c>
      <c r="AO1828" s="1">
        <v>2.1300787997047701</v>
      </c>
      <c r="AP1828" s="1">
        <v>2.7308113928458777</v>
      </c>
      <c r="AQ1828" s="1">
        <v>3.1795219517576334</v>
      </c>
      <c r="AR1828" s="1">
        <v>3.3788399057205787</v>
      </c>
      <c r="AS1828" s="1">
        <v>3.2656420054746782</v>
      </c>
      <c r="AT1828" s="1">
        <v>3.0199571814156507</v>
      </c>
      <c r="AU1828" s="1">
        <v>3.0472567329912734</v>
      </c>
      <c r="AV1828" s="1">
        <v>2.7900862114239113</v>
      </c>
      <c r="AW1828" s="1">
        <v>2.6129073022700018</v>
      </c>
      <c r="AX1828" s="1">
        <v>2.5559438362393583</v>
      </c>
      <c r="AY1828" s="1">
        <v>2.5669193117374429</v>
      </c>
      <c r="AZ1828" s="1">
        <v>2.5807586777330331</v>
      </c>
      <c r="BA1828" s="1">
        <v>2.5704971583928633</v>
      </c>
      <c r="BB1828" s="1">
        <v>2.5363229269487348</v>
      </c>
      <c r="BC1828" s="1">
        <v>2.4834159210462223</v>
      </c>
      <c r="BD1828" s="1">
        <v>2.4136350887634843</v>
      </c>
      <c r="BE1828" s="1">
        <v>2.3821941921573258</v>
      </c>
      <c r="BF1828" s="1">
        <v>2.3627340044570011</v>
      </c>
      <c r="BG1828" s="1">
        <v>2.3369445104117577</v>
      </c>
      <c r="BH1828" s="1">
        <v>2.3054265779666374</v>
      </c>
      <c r="BI1828" s="1">
        <v>2.2754412180787558</v>
      </c>
      <c r="BJ1828" s="1">
        <v>2.2439091769025912</v>
      </c>
      <c r="BK1828" s="1">
        <v>2.2127537969197277</v>
      </c>
      <c r="BL1828" s="1">
        <v>2.193970411495616</v>
      </c>
      <c r="BM1828" s="1">
        <v>2.1932363008171842</v>
      </c>
    </row>
    <row r="1829" spans="2:65" x14ac:dyDescent="0.2">
      <c r="B1829" s="1" t="s">
        <v>114</v>
      </c>
      <c r="C1829" s="1" t="s">
        <v>115</v>
      </c>
      <c r="D1829" s="1" t="s">
        <v>66</v>
      </c>
      <c r="E1829" s="1" t="s">
        <v>67</v>
      </c>
      <c r="F1829" s="1">
        <v>92064</v>
      </c>
      <c r="G1829" s="1">
        <v>94703</v>
      </c>
      <c r="H1829" s="1">
        <v>97384</v>
      </c>
      <c r="I1829" s="1">
        <v>100164</v>
      </c>
      <c r="J1829" s="1">
        <v>103069</v>
      </c>
      <c r="K1829" s="1">
        <v>106119</v>
      </c>
      <c r="L1829" s="1">
        <v>109347</v>
      </c>
      <c r="M1829" s="1">
        <v>112692</v>
      </c>
      <c r="N1829" s="1">
        <v>116061</v>
      </c>
      <c r="O1829" s="1">
        <v>119261</v>
      </c>
      <c r="P1829" s="1">
        <v>122182</v>
      </c>
      <c r="Q1829" s="1">
        <v>124793</v>
      </c>
      <c r="R1829" s="1">
        <v>127150</v>
      </c>
      <c r="S1829" s="1">
        <v>129294</v>
      </c>
      <c r="T1829" s="1">
        <v>131307</v>
      </c>
      <c r="U1829" s="1">
        <v>133260</v>
      </c>
      <c r="V1829" s="1">
        <v>135147</v>
      </c>
      <c r="W1829" s="1">
        <v>136989</v>
      </c>
      <c r="X1829" s="1">
        <v>138965</v>
      </c>
      <c r="Y1829" s="1">
        <v>141305</v>
      </c>
      <c r="Z1829" s="1">
        <v>144155</v>
      </c>
      <c r="AA1829" s="1">
        <v>147566</v>
      </c>
      <c r="AB1829" s="1">
        <v>151500</v>
      </c>
      <c r="AC1829" s="1">
        <v>155822</v>
      </c>
      <c r="AD1829" s="1">
        <v>160347</v>
      </c>
      <c r="AE1829" s="1">
        <v>164921</v>
      </c>
      <c r="AF1829" s="1">
        <v>169568</v>
      </c>
      <c r="AG1829" s="1">
        <v>174320</v>
      </c>
      <c r="AH1829" s="1">
        <v>179028</v>
      </c>
      <c r="AI1829" s="1">
        <v>183469</v>
      </c>
      <c r="AJ1829" s="1">
        <v>187552</v>
      </c>
      <c r="AK1829" s="1">
        <v>191128</v>
      </c>
      <c r="AL1829" s="1">
        <v>194324</v>
      </c>
      <c r="AM1829" s="1">
        <v>197622</v>
      </c>
      <c r="AN1829" s="1">
        <v>201680</v>
      </c>
      <c r="AO1829" s="1">
        <v>206963</v>
      </c>
      <c r="AP1829" s="1">
        <v>213664</v>
      </c>
      <c r="AQ1829" s="1">
        <v>221580</v>
      </c>
      <c r="AR1829" s="1">
        <v>230244</v>
      </c>
      <c r="AS1829" s="1">
        <v>238988</v>
      </c>
      <c r="AT1829" s="1">
        <v>247315</v>
      </c>
      <c r="AU1829" s="1">
        <v>255063</v>
      </c>
      <c r="AV1829" s="1">
        <v>262378</v>
      </c>
      <c r="AW1829" s="1">
        <v>269425</v>
      </c>
      <c r="AX1829" s="1">
        <v>276504</v>
      </c>
      <c r="AY1829" s="1">
        <v>283800</v>
      </c>
      <c r="AZ1829" s="1">
        <v>291329</v>
      </c>
      <c r="BA1829" s="1">
        <v>299025</v>
      </c>
      <c r="BB1829" s="1">
        <v>306823</v>
      </c>
      <c r="BC1829" s="1">
        <v>314655</v>
      </c>
      <c r="BD1829" s="1">
        <v>322464</v>
      </c>
      <c r="BE1829" s="1">
        <v>330237</v>
      </c>
      <c r="BF1829" s="1">
        <v>338000</v>
      </c>
      <c r="BG1829" s="1">
        <v>345715</v>
      </c>
      <c r="BH1829" s="1">
        <v>353366</v>
      </c>
      <c r="BI1829" s="1">
        <v>360933</v>
      </c>
      <c r="BJ1829" s="1">
        <v>368400</v>
      </c>
      <c r="BK1829" s="1">
        <v>375769</v>
      </c>
      <c r="BL1829" s="1">
        <v>383071</v>
      </c>
      <c r="BM1829" s="1">
        <v>390353</v>
      </c>
    </row>
    <row r="1830" spans="2:65" x14ac:dyDescent="0.2">
      <c r="B1830" s="1" t="s">
        <v>114</v>
      </c>
      <c r="C1830" s="1" t="s">
        <v>115</v>
      </c>
      <c r="D1830" s="1" t="s">
        <v>594</v>
      </c>
      <c r="E1830" s="1" t="s">
        <v>595</v>
      </c>
      <c r="F1830" s="1"/>
      <c r="G1830" s="1">
        <v>2.8261691307399102</v>
      </c>
      <c r="H1830" s="1">
        <v>2.79162474307588</v>
      </c>
      <c r="I1830" s="1">
        <v>2.8146916549304701</v>
      </c>
      <c r="J1830" s="1">
        <v>2.85898242008615</v>
      </c>
      <c r="K1830" s="1">
        <v>2.9162439073294202</v>
      </c>
      <c r="L1830" s="1">
        <v>2.9965205973429399</v>
      </c>
      <c r="M1830" s="1">
        <v>3.0132121706291701</v>
      </c>
      <c r="N1830" s="1">
        <v>2.94574813478487</v>
      </c>
      <c r="O1830" s="1">
        <v>2.7198453742566699</v>
      </c>
      <c r="P1830" s="1">
        <v>2.4197367677962802</v>
      </c>
      <c r="Q1830" s="1">
        <v>2.1144628239793999</v>
      </c>
      <c r="R1830" s="1">
        <v>1.87111272494795</v>
      </c>
      <c r="S1830" s="1">
        <v>1.67213891207007</v>
      </c>
      <c r="T1830" s="1">
        <v>1.5449211922442401</v>
      </c>
      <c r="U1830" s="1">
        <v>1.47640142231192</v>
      </c>
      <c r="V1830" s="1">
        <v>1.40609677834276</v>
      </c>
      <c r="W1830" s="1">
        <v>1.35375557159307</v>
      </c>
      <c r="X1830" s="1">
        <v>1.4321472229211201</v>
      </c>
      <c r="Y1830" s="1">
        <v>1.66985719056377</v>
      </c>
      <c r="Z1830" s="1">
        <v>1.9968434805142199</v>
      </c>
      <c r="AA1830" s="1">
        <v>2.3386423753941998</v>
      </c>
      <c r="AB1830" s="1">
        <v>2.6310091621741698</v>
      </c>
      <c r="AC1830" s="1">
        <v>2.8128705193724501</v>
      </c>
      <c r="AD1830" s="1">
        <v>2.8625886747097802</v>
      </c>
      <c r="AE1830" s="1">
        <v>2.8126354476031601</v>
      </c>
      <c r="AF1830" s="1">
        <v>2.7787454944073899</v>
      </c>
      <c r="AG1830" s="1">
        <v>2.7638664326012798</v>
      </c>
      <c r="AH1830" s="1">
        <v>2.6649527552347099</v>
      </c>
      <c r="AI1830" s="1">
        <v>2.4503497704695301</v>
      </c>
      <c r="AJ1830" s="1">
        <v>2.2010424400612099</v>
      </c>
      <c r="AK1830" s="1">
        <v>1.8887220365700501</v>
      </c>
      <c r="AL1830" s="1">
        <v>1.65835084250549</v>
      </c>
      <c r="AM1830" s="1">
        <v>1.6829246063985901</v>
      </c>
      <c r="AN1830" s="1">
        <v>2.0326167730904401</v>
      </c>
      <c r="AO1830" s="1">
        <v>2.5857750447746199</v>
      </c>
      <c r="AP1830" s="1">
        <v>3.1864654348047599</v>
      </c>
      <c r="AQ1830" s="1">
        <v>3.6379010417068498</v>
      </c>
      <c r="AR1830" s="1">
        <v>3.83559180714354</v>
      </c>
      <c r="AS1830" s="1">
        <v>3.7273725302003098</v>
      </c>
      <c r="AT1830" s="1">
        <v>3.4249486296768401</v>
      </c>
      <c r="AU1830" s="1">
        <v>3.0847745705216401</v>
      </c>
      <c r="AV1830" s="1">
        <v>2.8275638623677199</v>
      </c>
      <c r="AW1830" s="1">
        <v>2.6503846391267998</v>
      </c>
      <c r="AX1830" s="1">
        <v>2.59352289209667</v>
      </c>
      <c r="AY1830" s="1">
        <v>2.6044477322080199</v>
      </c>
      <c r="AZ1830" s="1">
        <v>2.6183448008985901</v>
      </c>
      <c r="BA1830" s="1">
        <v>2.6073969200600202</v>
      </c>
      <c r="BB1830" s="1">
        <v>2.5743852153133102</v>
      </c>
      <c r="BC1830" s="1">
        <v>2.52057664302012</v>
      </c>
      <c r="BD1830" s="1">
        <v>2.4514701579129299</v>
      </c>
      <c r="BE1830" s="1">
        <v>2.3819076411563098</v>
      </c>
      <c r="BF1830" s="1">
        <v>2.3235316973463598</v>
      </c>
      <c r="BG1830" s="1">
        <v>2.2568840725968</v>
      </c>
      <c r="BH1830" s="1">
        <v>2.18896107857055</v>
      </c>
      <c r="BI1830" s="1">
        <v>2.11879985453329</v>
      </c>
      <c r="BJ1830" s="1">
        <v>2.04769588411266</v>
      </c>
      <c r="BK1830" s="1">
        <v>1.9805288509134</v>
      </c>
      <c r="BL1830" s="1">
        <v>1.9245757699950901</v>
      </c>
      <c r="BM1830" s="1">
        <v>1.88311073570597</v>
      </c>
    </row>
    <row r="1831" spans="2:65" x14ac:dyDescent="0.2">
      <c r="B1831" s="1" t="s">
        <v>114</v>
      </c>
      <c r="C1831" s="1" t="s">
        <v>115</v>
      </c>
      <c r="D1831" s="1" t="s">
        <v>608</v>
      </c>
      <c r="E1831" s="1" t="s">
        <v>607</v>
      </c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>
        <v>10.1</v>
      </c>
      <c r="AN1831" s="1">
        <v>9.6999999999999993</v>
      </c>
      <c r="AO1831" s="1"/>
      <c r="AP1831" s="1">
        <v>13.3</v>
      </c>
      <c r="AQ1831" s="1">
        <v>16</v>
      </c>
      <c r="AR1831" s="1">
        <v>14.2</v>
      </c>
      <c r="AS1831" s="1">
        <v>13.9</v>
      </c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</row>
    <row r="1832" spans="2:65" x14ac:dyDescent="0.2">
      <c r="B1832" s="1" t="s">
        <v>114</v>
      </c>
      <c r="C1832" s="1" t="s">
        <v>115</v>
      </c>
      <c r="D1832" s="1" t="s">
        <v>610</v>
      </c>
      <c r="E1832" s="1" t="s">
        <v>609</v>
      </c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>
        <v>5.4</v>
      </c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>
        <v>5</v>
      </c>
      <c r="BA1832" s="1"/>
      <c r="BB1832" s="1"/>
      <c r="BC1832" s="1"/>
      <c r="BD1832" s="1"/>
      <c r="BE1832" s="1">
        <v>6.2</v>
      </c>
      <c r="BF1832" s="1"/>
      <c r="BG1832" s="1"/>
      <c r="BH1832" s="1"/>
      <c r="BI1832" s="1">
        <v>4.5999999999999996</v>
      </c>
      <c r="BJ1832" s="1"/>
      <c r="BK1832" s="1"/>
      <c r="BL1832" s="1"/>
      <c r="BM1832" s="1"/>
    </row>
    <row r="1833" spans="2:65" x14ac:dyDescent="0.2">
      <c r="B1833" s="1" t="s">
        <v>114</v>
      </c>
      <c r="C1833" s="1" t="s">
        <v>115</v>
      </c>
      <c r="D1833" s="1" t="s">
        <v>612</v>
      </c>
      <c r="E1833" s="1" t="s">
        <v>611</v>
      </c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>
        <v>0.503</v>
      </c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</row>
    <row r="1834" spans="2:65" x14ac:dyDescent="0.2">
      <c r="B1834" s="1" t="s">
        <v>114</v>
      </c>
      <c r="C1834" s="1" t="s">
        <v>115</v>
      </c>
      <c r="D1834" s="1" t="s">
        <v>614</v>
      </c>
      <c r="E1834" s="1" t="s">
        <v>613</v>
      </c>
      <c r="F1834" s="1"/>
      <c r="G1834" s="1"/>
      <c r="H1834" s="1"/>
      <c r="I1834" s="1"/>
      <c r="J1834" s="1"/>
      <c r="K1834" s="1"/>
      <c r="L1834" s="1"/>
      <c r="M1834" s="1">
        <v>110.1</v>
      </c>
      <c r="N1834" s="1">
        <v>105.5</v>
      </c>
      <c r="O1834" s="1">
        <v>101</v>
      </c>
      <c r="P1834" s="1">
        <v>96.5</v>
      </c>
      <c r="Q1834" s="1">
        <v>92.3</v>
      </c>
      <c r="R1834" s="1">
        <v>88.6</v>
      </c>
      <c r="S1834" s="1">
        <v>85.1</v>
      </c>
      <c r="T1834" s="1">
        <v>81.599999999999994</v>
      </c>
      <c r="U1834" s="1">
        <v>78.400000000000006</v>
      </c>
      <c r="V1834" s="1">
        <v>75.3</v>
      </c>
      <c r="W1834" s="1">
        <v>72.400000000000006</v>
      </c>
      <c r="X1834" s="1">
        <v>69.7</v>
      </c>
      <c r="Y1834" s="1">
        <v>67.099999999999994</v>
      </c>
      <c r="Z1834" s="1">
        <v>64.599999999999994</v>
      </c>
      <c r="AA1834" s="1">
        <v>62</v>
      </c>
      <c r="AB1834" s="1">
        <v>59.5</v>
      </c>
      <c r="AC1834" s="1">
        <v>56.9</v>
      </c>
      <c r="AD1834" s="1">
        <v>54.3</v>
      </c>
      <c r="AE1834" s="1">
        <v>51.7</v>
      </c>
      <c r="AF1834" s="1">
        <v>48.9</v>
      </c>
      <c r="AG1834" s="1">
        <v>46.2</v>
      </c>
      <c r="AH1834" s="1">
        <v>43.5</v>
      </c>
      <c r="AI1834" s="1">
        <v>40.799999999999997</v>
      </c>
      <c r="AJ1834" s="1">
        <v>38.299999999999997</v>
      </c>
      <c r="AK1834" s="1">
        <v>35.9</v>
      </c>
      <c r="AL1834" s="1">
        <v>33.799999999999997</v>
      </c>
      <c r="AM1834" s="1">
        <v>31.9</v>
      </c>
      <c r="AN1834" s="1">
        <v>30.3</v>
      </c>
      <c r="AO1834" s="1">
        <v>28.8</v>
      </c>
      <c r="AP1834" s="1">
        <v>27.6</v>
      </c>
      <c r="AQ1834" s="1">
        <v>26.4</v>
      </c>
      <c r="AR1834" s="1">
        <v>25.4</v>
      </c>
      <c r="AS1834" s="1">
        <v>24.4</v>
      </c>
      <c r="AT1834" s="1">
        <v>23.6</v>
      </c>
      <c r="AU1834" s="1">
        <v>22.8</v>
      </c>
      <c r="AV1834" s="1">
        <v>22.2</v>
      </c>
      <c r="AW1834" s="1">
        <v>21.7</v>
      </c>
      <c r="AX1834" s="1">
        <v>21.3</v>
      </c>
      <c r="AY1834" s="1">
        <v>20.9</v>
      </c>
      <c r="AZ1834" s="1">
        <v>20.6</v>
      </c>
      <c r="BA1834" s="1">
        <v>20.2</v>
      </c>
      <c r="BB1834" s="1">
        <v>19.899999999999999</v>
      </c>
      <c r="BC1834" s="1">
        <v>19.399999999999999</v>
      </c>
      <c r="BD1834" s="1">
        <v>18.899999999999999</v>
      </c>
      <c r="BE1834" s="1">
        <v>18.3</v>
      </c>
      <c r="BF1834" s="1">
        <v>17.7</v>
      </c>
      <c r="BG1834" s="1">
        <v>16.899999999999999</v>
      </c>
      <c r="BH1834" s="1">
        <v>16.100000000000001</v>
      </c>
      <c r="BI1834" s="1">
        <v>15.3</v>
      </c>
      <c r="BJ1834" s="1">
        <v>14.5</v>
      </c>
      <c r="BK1834" s="1">
        <v>13.7</v>
      </c>
      <c r="BL1834" s="1">
        <v>13</v>
      </c>
      <c r="BM1834" s="1">
        <v>12.3</v>
      </c>
    </row>
    <row r="1835" spans="2:65" x14ac:dyDescent="0.2">
      <c r="B1835" s="1" t="s">
        <v>114</v>
      </c>
      <c r="C1835" s="1" t="s">
        <v>115</v>
      </c>
      <c r="D1835" s="1" t="s">
        <v>597</v>
      </c>
      <c r="E1835" s="1" t="s">
        <v>598</v>
      </c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>
        <v>93.922439575195298</v>
      </c>
      <c r="AM1835" s="1"/>
      <c r="AN1835" s="1"/>
      <c r="AO1835" s="1">
        <v>89.164466857910199</v>
      </c>
      <c r="AP1835" s="1">
        <v>95.670387268066406</v>
      </c>
      <c r="AQ1835" s="1"/>
      <c r="AR1835" s="1"/>
      <c r="AS1835" s="1">
        <v>98.952430725097699</v>
      </c>
      <c r="AT1835" s="1">
        <v>100.050132751465</v>
      </c>
      <c r="AU1835" s="1">
        <v>100.81809234619099</v>
      </c>
      <c r="AV1835" s="1"/>
      <c r="AW1835" s="1">
        <v>97.243980407714801</v>
      </c>
      <c r="AX1835" s="1">
        <v>97.651199340820298</v>
      </c>
      <c r="AY1835" s="1">
        <v>98.441078186035199</v>
      </c>
      <c r="AZ1835" s="1">
        <v>97.454086303710895</v>
      </c>
      <c r="BA1835" s="1">
        <v>98.994697570800795</v>
      </c>
      <c r="BB1835" s="1">
        <v>94.905990600585895</v>
      </c>
      <c r="BC1835" s="1">
        <v>99.684417724609403</v>
      </c>
      <c r="BD1835" s="1">
        <v>100.741897583008</v>
      </c>
      <c r="BE1835" s="1">
        <v>103.951957702637</v>
      </c>
      <c r="BF1835" s="1">
        <v>108.05771636962901</v>
      </c>
      <c r="BG1835" s="1">
        <v>101.698776245117</v>
      </c>
      <c r="BH1835" s="1">
        <v>102.06120300293</v>
      </c>
      <c r="BI1835" s="1">
        <v>104.231796264648</v>
      </c>
      <c r="BJ1835" s="1">
        <v>105.33762359619099</v>
      </c>
      <c r="BK1835" s="1">
        <v>102.60971069335901</v>
      </c>
      <c r="BL1835" s="1">
        <v>104.474479675293</v>
      </c>
      <c r="BM1835" s="1">
        <v>102.84693145752</v>
      </c>
    </row>
    <row r="1836" spans="2:65" x14ac:dyDescent="0.2">
      <c r="B1836" s="1" t="s">
        <v>114</v>
      </c>
      <c r="C1836" s="1" t="s">
        <v>115</v>
      </c>
      <c r="D1836" s="1" t="s">
        <v>599</v>
      </c>
      <c r="E1836" s="1" t="s">
        <v>600</v>
      </c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>
        <v>0.97500997781753496</v>
      </c>
      <c r="AG1836" s="1">
        <v>0.97200000286102295</v>
      </c>
      <c r="AH1836" s="1"/>
      <c r="AI1836" s="1"/>
      <c r="AJ1836" s="1"/>
      <c r="AK1836" s="1">
        <v>0.98299002647399902</v>
      </c>
      <c r="AL1836" s="1"/>
      <c r="AM1836" s="1"/>
      <c r="AN1836" s="1">
        <v>0.97016000747680697</v>
      </c>
      <c r="AO1836" s="1">
        <v>0.97895997762680098</v>
      </c>
      <c r="AP1836" s="1"/>
      <c r="AQ1836" s="1"/>
      <c r="AR1836" s="1"/>
      <c r="AS1836" s="1">
        <v>0.99501001834869396</v>
      </c>
      <c r="AT1836" s="1">
        <v>0.984929978847504</v>
      </c>
      <c r="AU1836" s="1">
        <v>0.99015998840331998</v>
      </c>
      <c r="AV1836" s="1"/>
      <c r="AW1836" s="1">
        <v>0.99796998500823997</v>
      </c>
      <c r="AX1836" s="1">
        <v>1.0032500028610201</v>
      </c>
      <c r="AY1836" s="1">
        <v>0.98390001058578502</v>
      </c>
      <c r="AZ1836" s="1">
        <v>0.99437999725341797</v>
      </c>
      <c r="BA1836" s="1">
        <v>1.0068399906158401</v>
      </c>
      <c r="BB1836" s="1">
        <v>0.99975001811981201</v>
      </c>
      <c r="BC1836" s="1">
        <v>1.00080001354218</v>
      </c>
      <c r="BD1836" s="1">
        <v>1.0044200420379601</v>
      </c>
      <c r="BE1836" s="1">
        <v>0.99740999937057495</v>
      </c>
      <c r="BF1836" s="1">
        <v>0.99023002386093095</v>
      </c>
      <c r="BG1836" s="1">
        <v>0.98956000804901101</v>
      </c>
      <c r="BH1836" s="1">
        <v>0.99017000198364302</v>
      </c>
      <c r="BI1836" s="1">
        <v>0.98216998577117898</v>
      </c>
      <c r="BJ1836" s="1">
        <v>0.97797000408172596</v>
      </c>
      <c r="BK1836" s="1">
        <v>0.992389976978302</v>
      </c>
      <c r="BL1836" s="1">
        <v>0.987559974193573</v>
      </c>
      <c r="BM1836" s="1">
        <v>0.98871999979019198</v>
      </c>
    </row>
    <row r="1837" spans="2:65" x14ac:dyDescent="0.2">
      <c r="B1837" s="1" t="s">
        <v>114</v>
      </c>
      <c r="C1837" s="1" t="s">
        <v>115</v>
      </c>
      <c r="D1837" s="1" t="s">
        <v>616</v>
      </c>
      <c r="E1837" s="1" t="s">
        <v>615</v>
      </c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>
        <v>28.980190755685985</v>
      </c>
      <c r="Y1837" s="1">
        <v>28.063241106719367</v>
      </c>
      <c r="Z1837" s="1">
        <v>22.875254365774726</v>
      </c>
      <c r="AA1837" s="1">
        <v>22.391333793086204</v>
      </c>
      <c r="AB1837" s="1">
        <v>19.033511814059906</v>
      </c>
      <c r="AC1837" s="1">
        <v>18.591599832747256</v>
      </c>
      <c r="AD1837" s="1">
        <v>17.728733289924296</v>
      </c>
      <c r="AE1837" s="1">
        <v>17.3659922621475</v>
      </c>
      <c r="AF1837" s="1">
        <v>17.843039724154995</v>
      </c>
      <c r="AG1837" s="1">
        <v>19.04656774903609</v>
      </c>
      <c r="AH1837" s="1">
        <v>18.110179915950088</v>
      </c>
      <c r="AI1837" s="1">
        <v>17.291266668242429</v>
      </c>
      <c r="AJ1837" s="1">
        <v>17.254139336869521</v>
      </c>
      <c r="AK1837" s="1">
        <v>15.864865761267041</v>
      </c>
      <c r="AL1837" s="1">
        <v>15.403324450046322</v>
      </c>
      <c r="AM1837" s="1">
        <v>14.559721143700214</v>
      </c>
      <c r="AN1837" s="1">
        <v>14.58883555643088</v>
      </c>
      <c r="AO1837" s="1">
        <v>15.433763063977125</v>
      </c>
      <c r="AP1837" s="1">
        <v>15.296098841286607</v>
      </c>
      <c r="AQ1837" s="1">
        <v>14.93607774306035</v>
      </c>
      <c r="AR1837" s="1">
        <v>14.277768936364977</v>
      </c>
      <c r="AS1837" s="1">
        <v>15.064414875469122</v>
      </c>
      <c r="AT1837" s="1">
        <v>14.649684514151796</v>
      </c>
      <c r="AU1837" s="1">
        <v>13.155283008003686</v>
      </c>
      <c r="AV1837" s="1">
        <v>12.788676287768228</v>
      </c>
      <c r="AW1837" s="1">
        <v>14.59602440264362</v>
      </c>
      <c r="AX1837" s="1">
        <v>14.420992057830409</v>
      </c>
      <c r="AY1837" s="1">
        <v>13.454403157751463</v>
      </c>
      <c r="AZ1837" s="1">
        <v>12.800834607280089</v>
      </c>
      <c r="BA1837" s="1">
        <v>11.703845548914753</v>
      </c>
      <c r="BB1837" s="1">
        <v>11.116494616494617</v>
      </c>
      <c r="BC1837" s="1">
        <v>11.24625749639414</v>
      </c>
      <c r="BD1837" s="1">
        <v>11.662899361022363</v>
      </c>
      <c r="BE1837" s="1">
        <v>11.650431270536691</v>
      </c>
      <c r="BF1837" s="1">
        <v>13.425569636877011</v>
      </c>
      <c r="BG1837" s="1">
        <v>13.711779789793594</v>
      </c>
      <c r="BH1837" s="1">
        <v>13.760539451527542</v>
      </c>
      <c r="BI1837" s="1">
        <v>12.856018679661213</v>
      </c>
      <c r="BJ1837" s="1">
        <v>10.420708692468029</v>
      </c>
      <c r="BK1837" s="1">
        <v>11.204298704127192</v>
      </c>
      <c r="BL1837" s="1">
        <v>9.5634085079093634</v>
      </c>
      <c r="BM1837" s="1">
        <v>9.5633937741246378</v>
      </c>
    </row>
    <row r="1838" spans="2:65" x14ac:dyDescent="0.2">
      <c r="B1838" s="1" t="s">
        <v>114</v>
      </c>
      <c r="C1838" s="1" t="s">
        <v>115</v>
      </c>
      <c r="D1838" s="1" t="s">
        <v>618</v>
      </c>
      <c r="E1838" s="1" t="s">
        <v>617</v>
      </c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</row>
    <row r="1839" spans="2:65" x14ac:dyDescent="0.2">
      <c r="B1839" s="1" t="s">
        <v>114</v>
      </c>
      <c r="C1839" s="1" t="s">
        <v>115</v>
      </c>
      <c r="D1839" s="1" t="s">
        <v>620</v>
      </c>
      <c r="E1839" s="1" t="s">
        <v>619</v>
      </c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>
        <v>135</v>
      </c>
    </row>
    <row r="1840" spans="2:65" x14ac:dyDescent="0.2">
      <c r="B1840" s="1" t="s">
        <v>114</v>
      </c>
      <c r="C1840" s="1" t="s">
        <v>115</v>
      </c>
      <c r="D1840" s="1" t="s">
        <v>622</v>
      </c>
      <c r="E1840" s="1" t="s">
        <v>621</v>
      </c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>
        <v>20.5917919778095</v>
      </c>
      <c r="BK1840" s="1">
        <v>20.590450993042101</v>
      </c>
      <c r="BL1840" s="1">
        <v>20.590450993042101</v>
      </c>
      <c r="BM1840" s="1"/>
    </row>
    <row r="1841" spans="2:65" x14ac:dyDescent="0.2">
      <c r="B1841" s="1" t="s">
        <v>114</v>
      </c>
      <c r="C1841" s="1" t="s">
        <v>115</v>
      </c>
      <c r="D1841" s="1" t="s">
        <v>624</v>
      </c>
      <c r="E1841" s="1" t="s">
        <v>623</v>
      </c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>
        <v>10.08005561</v>
      </c>
      <c r="BK1841" s="1">
        <v>10.0788752290615</v>
      </c>
      <c r="BL1841" s="1">
        <v>10.0788752290615</v>
      </c>
      <c r="BM1841" s="1"/>
    </row>
    <row r="1842" spans="2:65" x14ac:dyDescent="0.2">
      <c r="B1842" s="1" t="s">
        <v>114</v>
      </c>
      <c r="C1842" s="1" t="s">
        <v>115</v>
      </c>
      <c r="D1842" s="1" t="s">
        <v>626</v>
      </c>
      <c r="E1842" s="1" t="s">
        <v>625</v>
      </c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>
        <v>37.68</v>
      </c>
      <c r="BK1842" s="1">
        <v>37.679365567187702</v>
      </c>
      <c r="BL1842" s="1">
        <v>37.679365567187702</v>
      </c>
      <c r="BM1842" s="1"/>
    </row>
    <row r="1843" spans="2:65" x14ac:dyDescent="0.2">
      <c r="B1843" s="1" t="s">
        <v>114</v>
      </c>
      <c r="C1843" s="1" t="s">
        <v>115</v>
      </c>
      <c r="D1843" s="1" t="s">
        <v>628</v>
      </c>
      <c r="E1843" s="1" t="s">
        <v>627</v>
      </c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>
        <v>0.13106159895150721</v>
      </c>
      <c r="AH1843" s="1"/>
      <c r="AI1843" s="1"/>
      <c r="AJ1843" s="1"/>
      <c r="AK1843" s="1"/>
      <c r="AL1843" s="1">
        <v>0.23227727916120577</v>
      </c>
      <c r="AM1843" s="1"/>
      <c r="AN1843" s="1"/>
      <c r="AO1843" s="1"/>
      <c r="AP1843" s="1"/>
      <c r="AQ1843" s="1">
        <v>0.49229905111402361</v>
      </c>
      <c r="AR1843" s="1"/>
      <c r="AS1843" s="1"/>
      <c r="AT1843" s="1"/>
      <c r="AU1843" s="1"/>
      <c r="AV1843" s="1">
        <v>0.66186107470511146</v>
      </c>
      <c r="AW1843" s="1"/>
      <c r="AX1843" s="1"/>
      <c r="AY1843" s="1"/>
      <c r="AZ1843" s="1"/>
      <c r="BA1843" s="1">
        <v>0.66186107470511146</v>
      </c>
      <c r="BB1843" s="1"/>
      <c r="BC1843" s="1"/>
      <c r="BD1843" s="1"/>
      <c r="BE1843" s="1"/>
      <c r="BF1843" s="1">
        <v>0.66186107470511146</v>
      </c>
      <c r="BG1843" s="1"/>
      <c r="BH1843" s="1"/>
      <c r="BI1843" s="1"/>
      <c r="BJ1843" s="1"/>
      <c r="BK1843" s="1">
        <v>0.66186107470511146</v>
      </c>
      <c r="BL1843" s="1"/>
      <c r="BM1843" s="1"/>
    </row>
    <row r="1844" spans="2:65" x14ac:dyDescent="0.2">
      <c r="B1844" s="1" t="s">
        <v>114</v>
      </c>
      <c r="C1844" s="1" t="s">
        <v>115</v>
      </c>
      <c r="D1844" s="1" t="s">
        <v>630</v>
      </c>
      <c r="E1844" s="1" t="s">
        <v>629</v>
      </c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>
        <v>0.02</v>
      </c>
      <c r="AH1844" s="1"/>
      <c r="AI1844" s="1"/>
      <c r="AJ1844" s="1"/>
      <c r="AK1844" s="1"/>
      <c r="AL1844" s="1">
        <v>3.5445512800000002E-2</v>
      </c>
      <c r="AM1844" s="1"/>
      <c r="AN1844" s="1"/>
      <c r="AO1844" s="1"/>
      <c r="AP1844" s="1"/>
      <c r="AQ1844" s="1">
        <v>7.5124835200000004E-2</v>
      </c>
      <c r="AR1844" s="1"/>
      <c r="AS1844" s="1"/>
      <c r="AT1844" s="1"/>
      <c r="AU1844" s="1"/>
      <c r="AV1844" s="1">
        <v>0.10100000000000001</v>
      </c>
      <c r="AW1844" s="1"/>
      <c r="AX1844" s="1"/>
      <c r="AY1844" s="1"/>
      <c r="AZ1844" s="1"/>
      <c r="BA1844" s="1">
        <v>0.10100000000000001</v>
      </c>
      <c r="BB1844" s="1"/>
      <c r="BC1844" s="1"/>
      <c r="BD1844" s="1"/>
      <c r="BE1844" s="1"/>
      <c r="BF1844" s="1">
        <v>0.10100000000000001</v>
      </c>
      <c r="BG1844" s="1"/>
      <c r="BH1844" s="1"/>
      <c r="BI1844" s="1"/>
      <c r="BJ1844" s="1"/>
      <c r="BK1844" s="1">
        <v>0.10100000000000001</v>
      </c>
      <c r="BL1844" s="1"/>
      <c r="BM1844" s="1"/>
    </row>
    <row r="1845" spans="2:65" x14ac:dyDescent="0.2">
      <c r="B1845" s="1" t="s">
        <v>114</v>
      </c>
      <c r="C1845" s="1" t="s">
        <v>115</v>
      </c>
      <c r="D1845" s="1" t="s">
        <v>632</v>
      </c>
      <c r="E1845" s="1" t="s">
        <v>631</v>
      </c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</row>
    <row r="1846" spans="2:65" x14ac:dyDescent="0.2">
      <c r="B1846" s="1" t="s">
        <v>114</v>
      </c>
      <c r="C1846" s="1" t="s">
        <v>115</v>
      </c>
      <c r="D1846" s="1" t="s">
        <v>634</v>
      </c>
      <c r="E1846" s="1" t="s">
        <v>633</v>
      </c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>
        <v>21.848604884</v>
      </c>
      <c r="AK1846" s="1"/>
      <c r="AL1846" s="1"/>
      <c r="AM1846" s="1"/>
      <c r="AN1846" s="1"/>
      <c r="AO1846" s="1"/>
      <c r="AP1846" s="1"/>
      <c r="AQ1846" s="1"/>
      <c r="AR1846" s="1"/>
      <c r="AS1846" s="1"/>
      <c r="AT1846" s="1">
        <v>20.632783880000002</v>
      </c>
      <c r="AU1846" s="1"/>
      <c r="AV1846" s="1"/>
      <c r="AW1846" s="1"/>
      <c r="AX1846" s="1"/>
      <c r="AY1846" s="1"/>
      <c r="AZ1846" s="1"/>
      <c r="BA1846" s="1"/>
      <c r="BB1846" s="1"/>
      <c r="BC1846" s="1"/>
      <c r="BD1846" s="1">
        <v>20.532004548</v>
      </c>
      <c r="BE1846" s="1"/>
      <c r="BF1846" s="1"/>
      <c r="BG1846" s="1"/>
      <c r="BH1846" s="1"/>
      <c r="BI1846" s="1"/>
      <c r="BJ1846" s="1"/>
      <c r="BK1846" s="1"/>
      <c r="BL1846" s="1"/>
      <c r="BM1846" s="1"/>
    </row>
    <row r="1847" spans="2:65" x14ac:dyDescent="0.2">
      <c r="B1847" s="1" t="s">
        <v>114</v>
      </c>
      <c r="C1847" s="1" t="s">
        <v>115</v>
      </c>
      <c r="D1847" s="1" t="s">
        <v>636</v>
      </c>
      <c r="E1847" s="1" t="s">
        <v>635</v>
      </c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>
        <v>15.021315850000001</v>
      </c>
      <c r="AK1847" s="1"/>
      <c r="AL1847" s="1"/>
      <c r="AM1847" s="1"/>
      <c r="AN1847" s="1"/>
      <c r="AO1847" s="1"/>
      <c r="AP1847" s="1"/>
      <c r="AQ1847" s="1"/>
      <c r="AR1847" s="1"/>
      <c r="AS1847" s="1"/>
      <c r="AT1847" s="1">
        <v>13.22364879</v>
      </c>
      <c r="AU1847" s="1"/>
      <c r="AV1847" s="1"/>
      <c r="AW1847" s="1"/>
      <c r="AX1847" s="1"/>
      <c r="AY1847" s="1"/>
      <c r="AZ1847" s="1"/>
      <c r="BA1847" s="1"/>
      <c r="BB1847" s="1"/>
      <c r="BC1847" s="1"/>
      <c r="BD1847" s="1">
        <v>13.058271510000001</v>
      </c>
      <c r="BE1847" s="1"/>
      <c r="BF1847" s="1"/>
      <c r="BG1847" s="1"/>
      <c r="BH1847" s="1"/>
      <c r="BI1847" s="1"/>
      <c r="BJ1847" s="1"/>
      <c r="BK1847" s="1"/>
      <c r="BL1847" s="1"/>
      <c r="BM1847" s="1"/>
    </row>
    <row r="1848" spans="2:65" x14ac:dyDescent="0.2">
      <c r="B1848" s="1" t="s">
        <v>114</v>
      </c>
      <c r="C1848" s="1" t="s">
        <v>115</v>
      </c>
      <c r="D1848" s="1" t="s">
        <v>638</v>
      </c>
      <c r="E1848" s="1" t="s">
        <v>637</v>
      </c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>
        <v>6.8272890339999996</v>
      </c>
      <c r="AK1848" s="1"/>
      <c r="AL1848" s="1"/>
      <c r="AM1848" s="1"/>
      <c r="AN1848" s="1"/>
      <c r="AO1848" s="1"/>
      <c r="AP1848" s="1"/>
      <c r="AQ1848" s="1"/>
      <c r="AR1848" s="1"/>
      <c r="AS1848" s="1"/>
      <c r="AT1848" s="1">
        <v>7.4091350900000004</v>
      </c>
      <c r="AU1848" s="1"/>
      <c r="AV1848" s="1"/>
      <c r="AW1848" s="1"/>
      <c r="AX1848" s="1"/>
      <c r="AY1848" s="1"/>
      <c r="AZ1848" s="1"/>
      <c r="BA1848" s="1"/>
      <c r="BB1848" s="1"/>
      <c r="BC1848" s="1"/>
      <c r="BD1848" s="1">
        <v>7.4737330379999998</v>
      </c>
      <c r="BE1848" s="1"/>
      <c r="BF1848" s="1"/>
      <c r="BG1848" s="1"/>
      <c r="BH1848" s="1"/>
      <c r="BI1848" s="1"/>
      <c r="BJ1848" s="1"/>
      <c r="BK1848" s="1"/>
      <c r="BL1848" s="1"/>
      <c r="BM1848" s="1"/>
    </row>
    <row r="1849" spans="2:65" x14ac:dyDescent="0.2">
      <c r="B1849" s="1" t="s">
        <v>114</v>
      </c>
      <c r="C1849" s="1" t="s">
        <v>115</v>
      </c>
      <c r="D1849" s="1" t="s">
        <v>640</v>
      </c>
      <c r="E1849" s="1" t="s">
        <v>639</v>
      </c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>
        <v>0.80608558881772663</v>
      </c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</row>
    <row r="1850" spans="2:65" x14ac:dyDescent="0.2">
      <c r="B1850" s="1" t="s">
        <v>114</v>
      </c>
      <c r="C1850" s="1" t="s">
        <v>115</v>
      </c>
      <c r="D1850" s="1" t="s">
        <v>642</v>
      </c>
      <c r="E1850" s="1" t="s">
        <v>641</v>
      </c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>
        <v>-4.0247000000000002</v>
      </c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</row>
    <row r="1851" spans="2:65" x14ac:dyDescent="0.2">
      <c r="B1851" s="1" t="s">
        <v>114</v>
      </c>
      <c r="C1851" s="1" t="s">
        <v>115</v>
      </c>
      <c r="D1851" s="1" t="s">
        <v>644</v>
      </c>
      <c r="E1851" s="1" t="s">
        <v>643</v>
      </c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</row>
    <row r="1852" spans="2:65" x14ac:dyDescent="0.2">
      <c r="B1852" s="1" t="s">
        <v>114</v>
      </c>
      <c r="C1852" s="1" t="s">
        <v>115</v>
      </c>
      <c r="D1852" s="1" t="s">
        <v>646</v>
      </c>
      <c r="E1852" s="1" t="s">
        <v>645</v>
      </c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</row>
    <row r="1853" spans="2:65" x14ac:dyDescent="0.2">
      <c r="B1853" s="1" t="s">
        <v>114</v>
      </c>
      <c r="C1853" s="1" t="s">
        <v>115</v>
      </c>
      <c r="D1853" s="1" t="s">
        <v>648</v>
      </c>
      <c r="E1853" s="1" t="s">
        <v>647</v>
      </c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</row>
    <row r="1854" spans="2:65" x14ac:dyDescent="0.2">
      <c r="B1854" s="1" t="s">
        <v>114</v>
      </c>
      <c r="C1854" s="1" t="s">
        <v>115</v>
      </c>
      <c r="D1854" s="1" t="s">
        <v>650</v>
      </c>
      <c r="E1854" s="1" t="s">
        <v>649</v>
      </c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>
        <v>10.9409577340924</v>
      </c>
      <c r="AL1854" s="1">
        <v>3.36889347729459</v>
      </c>
      <c r="AM1854" s="1">
        <v>7.2781195184085998</v>
      </c>
      <c r="AN1854" s="1">
        <v>-1.41332453888913</v>
      </c>
      <c r="AO1854" s="1">
        <v>-6.6543831223144601</v>
      </c>
      <c r="AP1854" s="1">
        <v>-1.2890552185944999</v>
      </c>
      <c r="AQ1854" s="1">
        <v>-8.4041907438474599</v>
      </c>
      <c r="AR1854" s="1">
        <v>-8.6830797761240408</v>
      </c>
      <c r="AS1854" s="1">
        <v>-0.48656218484582903</v>
      </c>
      <c r="AT1854" s="1">
        <v>13.4963651223814</v>
      </c>
      <c r="AU1854" s="1">
        <v>4.4139506650798603</v>
      </c>
      <c r="AV1854" s="1">
        <v>3.4518193506450001</v>
      </c>
      <c r="AW1854" s="1">
        <v>10.9574473169776</v>
      </c>
      <c r="AX1854" s="1">
        <v>4.5666585413649798</v>
      </c>
      <c r="AY1854" s="1">
        <v>9.2391849844424492</v>
      </c>
      <c r="AZ1854" s="1">
        <v>10.997117907687</v>
      </c>
      <c r="BA1854" s="1">
        <v>11.1569951678353</v>
      </c>
      <c r="BB1854" s="1">
        <v>12.163098703297401</v>
      </c>
      <c r="BC1854" s="1">
        <v>29.062770345516501</v>
      </c>
      <c r="BD1854" s="1">
        <v>51.320122548668202</v>
      </c>
      <c r="BE1854" s="1">
        <v>52.833323774154898</v>
      </c>
      <c r="BF1854" s="1">
        <v>54.346524999641503</v>
      </c>
      <c r="BG1854" s="1"/>
      <c r="BH1854" s="1"/>
      <c r="BI1854" s="1"/>
      <c r="BJ1854" s="1"/>
    </row>
    <row r="1855" spans="2:65" x14ac:dyDescent="0.2">
      <c r="B1855" s="1" t="s">
        <v>114</v>
      </c>
      <c r="C1855" s="1" t="s">
        <v>115</v>
      </c>
      <c r="D1855" s="1" t="s">
        <v>652</v>
      </c>
      <c r="E1855" s="1" t="s">
        <v>651</v>
      </c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>
        <v>85.611770000000007</v>
      </c>
      <c r="Q1855" s="1">
        <v>84.234750000000005</v>
      </c>
      <c r="R1855" s="1">
        <v>87.411010000000005</v>
      </c>
      <c r="S1855" s="1">
        <v>88.542509999999993</v>
      </c>
      <c r="T1855" s="1">
        <v>95.477519999999998</v>
      </c>
      <c r="U1855" s="1">
        <v>97.951009999999997</v>
      </c>
      <c r="V1855" s="1">
        <v>90.142420000000001</v>
      </c>
      <c r="W1855" s="1">
        <v>97.43083</v>
      </c>
      <c r="X1855" s="1">
        <v>101.91683999999999</v>
      </c>
      <c r="Y1855" s="1">
        <v>115.51220000000001</v>
      </c>
      <c r="Z1855" s="1">
        <v>108.48357</v>
      </c>
      <c r="AA1855" s="1">
        <v>97.147180000000006</v>
      </c>
      <c r="AB1855" s="1">
        <v>121.62044</v>
      </c>
      <c r="AC1855" s="1">
        <v>106.08758</v>
      </c>
      <c r="AD1855" s="1">
        <v>112.15459</v>
      </c>
      <c r="AE1855" s="1">
        <v>112.36818</v>
      </c>
      <c r="AF1855" s="1">
        <v>118.33103</v>
      </c>
      <c r="AG1855" s="1">
        <v>130.38879</v>
      </c>
      <c r="AH1855" s="1">
        <v>129.01704000000001</v>
      </c>
      <c r="AI1855" s="1">
        <v>122.51324</v>
      </c>
      <c r="AJ1855" s="1">
        <v>129.71825999999999</v>
      </c>
      <c r="AK1855" s="1">
        <v>143.91068000000001</v>
      </c>
      <c r="AL1855" s="1">
        <v>134.08833000000001</v>
      </c>
      <c r="AM1855" s="1">
        <v>139.15931</v>
      </c>
      <c r="AN1855" s="1">
        <v>127.88491999999999</v>
      </c>
      <c r="AO1855" s="1">
        <v>121.08631</v>
      </c>
      <c r="AP1855" s="1">
        <v>128.04612</v>
      </c>
      <c r="AQ1855" s="1">
        <v>118.81649</v>
      </c>
      <c r="AR1855" s="1">
        <v>118.45471999999999</v>
      </c>
      <c r="AS1855" s="1">
        <v>129.08709999999999</v>
      </c>
      <c r="AT1855" s="1">
        <v>147.22551000000001</v>
      </c>
      <c r="AU1855" s="1">
        <v>135.44396</v>
      </c>
      <c r="AV1855" s="1">
        <v>134.19589999999999</v>
      </c>
      <c r="AW1855" s="1">
        <v>143.93207000000001</v>
      </c>
      <c r="AX1855" s="1">
        <v>135.64205000000001</v>
      </c>
      <c r="AY1855" s="1">
        <v>141.70317</v>
      </c>
      <c r="AZ1855" s="1">
        <v>143.98353</v>
      </c>
      <c r="BA1855" s="1">
        <v>144.19092000000001</v>
      </c>
      <c r="BB1855" s="1">
        <v>145.49601999999999</v>
      </c>
      <c r="BC1855" s="1">
        <v>167.41798</v>
      </c>
      <c r="BD1855" s="1">
        <v>196.28982999999999</v>
      </c>
      <c r="BE1855" s="1">
        <v>198.2527283</v>
      </c>
      <c r="BF1855" s="1">
        <v>200.21562660000001</v>
      </c>
      <c r="BG1855" s="1"/>
      <c r="BH1855" s="1"/>
      <c r="BI1855" s="1"/>
      <c r="BJ1855" s="1"/>
    </row>
    <row r="1856" spans="2:65" x14ac:dyDescent="0.2">
      <c r="B1856" s="1" t="s">
        <v>114</v>
      </c>
      <c r="C1856" s="1" t="s">
        <v>115</v>
      </c>
      <c r="D1856" s="1" t="s">
        <v>654</v>
      </c>
      <c r="E1856" s="1" t="s">
        <v>653</v>
      </c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>
        <v>7.0377675075800097</v>
      </c>
      <c r="AL1856" s="1">
        <v>7.6035441994642499</v>
      </c>
      <c r="AM1856" s="1">
        <v>5.9462482705837401</v>
      </c>
      <c r="AN1856" s="1">
        <v>6.7875540902534404</v>
      </c>
      <c r="AO1856" s="1">
        <v>-5.5111712931618104</v>
      </c>
      <c r="AP1856" s="1">
        <v>-1.4388743339907499</v>
      </c>
      <c r="AQ1856" s="1">
        <v>-4.0540460981425301</v>
      </c>
      <c r="AR1856" s="1">
        <v>-6.74281004386095</v>
      </c>
      <c r="AS1856" s="1">
        <v>-0.88899355332489105</v>
      </c>
      <c r="AT1856" s="1">
        <v>-1.68143416443437</v>
      </c>
      <c r="AU1856" s="1">
        <v>-2.3072620764769902</v>
      </c>
      <c r="AV1856" s="1">
        <v>2.3408201112713698</v>
      </c>
      <c r="AW1856" s="1">
        <v>8.2181860999087402</v>
      </c>
      <c r="AX1856" s="1">
        <v>4.8323570103912203</v>
      </c>
      <c r="AY1856" s="1">
        <v>10.3923935121133</v>
      </c>
      <c r="AZ1856" s="1">
        <v>11.7912336993318</v>
      </c>
      <c r="BA1856" s="1">
        <v>12.9404492066763</v>
      </c>
      <c r="BB1856" s="1">
        <v>13.6869682964882</v>
      </c>
      <c r="BC1856" s="1">
        <v>21.703806187630601</v>
      </c>
      <c r="BD1856" s="1">
        <v>31.883665479379498</v>
      </c>
      <c r="BE1856" s="1">
        <v>33.202502134173301</v>
      </c>
      <c r="BF1856" s="1">
        <v>34.5213387889671</v>
      </c>
      <c r="BG1856" s="1"/>
      <c r="BH1856" s="1"/>
      <c r="BI1856" s="1"/>
      <c r="BJ1856" s="1"/>
    </row>
    <row r="1857" spans="2:62" x14ac:dyDescent="0.2">
      <c r="B1857" s="1" t="s">
        <v>114</v>
      </c>
      <c r="C1857" s="1" t="s">
        <v>115</v>
      </c>
      <c r="D1857" s="1" t="s">
        <v>656</v>
      </c>
      <c r="E1857" s="1" t="s">
        <v>655</v>
      </c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>
        <v>96.488900000000001</v>
      </c>
      <c r="Q1857" s="1">
        <v>108.077</v>
      </c>
      <c r="R1857" s="1">
        <v>112.541</v>
      </c>
      <c r="S1857" s="1">
        <v>115.247</v>
      </c>
      <c r="T1857" s="1">
        <v>127.78400000000001</v>
      </c>
      <c r="U1857" s="1">
        <v>131.28100000000001</v>
      </c>
      <c r="V1857" s="1">
        <v>126.443</v>
      </c>
      <c r="W1857" s="1">
        <v>134.226</v>
      </c>
      <c r="X1857" s="1">
        <v>135.00299999999999</v>
      </c>
      <c r="Y1857" s="1">
        <v>145.31700000000001</v>
      </c>
      <c r="Z1857" s="1">
        <v>142.07300000000001</v>
      </c>
      <c r="AA1857" s="1">
        <v>137.738</v>
      </c>
      <c r="AB1857" s="1">
        <v>155.64099999999999</v>
      </c>
      <c r="AC1857" s="1">
        <v>142.43199999999999</v>
      </c>
      <c r="AD1857" s="1">
        <v>146.22800000000001</v>
      </c>
      <c r="AE1857" s="1">
        <v>143.22800000000001</v>
      </c>
      <c r="AF1857" s="1">
        <v>143.25200000000001</v>
      </c>
      <c r="AG1857" s="1">
        <v>148.37100000000001</v>
      </c>
      <c r="AH1857" s="1">
        <v>151.00700000000001</v>
      </c>
      <c r="AI1857" s="1">
        <v>158.536</v>
      </c>
      <c r="AJ1857" s="1">
        <v>169.85499999999999</v>
      </c>
      <c r="AK1857" s="1">
        <v>181.809</v>
      </c>
      <c r="AL1857" s="1">
        <v>182.77</v>
      </c>
      <c r="AM1857" s="1">
        <v>179.95500000000001</v>
      </c>
      <c r="AN1857" s="1">
        <v>181.38399999999999</v>
      </c>
      <c r="AO1857" s="1">
        <v>160.494</v>
      </c>
      <c r="AP1857" s="1">
        <v>167.411</v>
      </c>
      <c r="AQ1857" s="1">
        <v>162.96899999999999</v>
      </c>
      <c r="AR1857" s="1">
        <v>158.40199999999999</v>
      </c>
      <c r="AS1857" s="1">
        <v>168.345</v>
      </c>
      <c r="AT1857" s="1">
        <v>166.999</v>
      </c>
      <c r="AU1857" s="1">
        <v>165.93600000000001</v>
      </c>
      <c r="AV1857" s="1">
        <v>173.83099999999999</v>
      </c>
      <c r="AW1857" s="1">
        <v>183.81399999999999</v>
      </c>
      <c r="AX1857" s="1">
        <v>178.06299999999999</v>
      </c>
      <c r="AY1857" s="1">
        <v>187.50700000000001</v>
      </c>
      <c r="AZ1857" s="1">
        <v>189.88300000000001</v>
      </c>
      <c r="BA1857" s="1">
        <v>191.83500000000001</v>
      </c>
      <c r="BB1857" s="1">
        <v>193.10300000000001</v>
      </c>
      <c r="BC1857" s="1">
        <v>206.72</v>
      </c>
      <c r="BD1857" s="1">
        <v>224.011</v>
      </c>
      <c r="BE1857" s="1">
        <v>226.25111000000001</v>
      </c>
      <c r="BF1857" s="1">
        <v>228.49122</v>
      </c>
      <c r="BG1857" s="1"/>
      <c r="BH1857" s="1"/>
      <c r="BI1857" s="1"/>
      <c r="BJ1857" s="1"/>
    </row>
    <row r="1858" spans="2:62" x14ac:dyDescent="0.2">
      <c r="B1858" s="1" t="s">
        <v>114</v>
      </c>
      <c r="C1858" s="1" t="s">
        <v>115</v>
      </c>
      <c r="D1858" s="1" t="s">
        <v>658</v>
      </c>
      <c r="E1858" s="1" t="s">
        <v>657</v>
      </c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</row>
    <row r="1859" spans="2:62" x14ac:dyDescent="0.2">
      <c r="B1859" s="1" t="s">
        <v>114</v>
      </c>
      <c r="C1859" s="1" t="s">
        <v>115</v>
      </c>
      <c r="D1859" s="1" t="s">
        <v>660</v>
      </c>
      <c r="E1859" s="1" t="s">
        <v>659</v>
      </c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>
        <v>9.0731697016921906</v>
      </c>
      <c r="AL1859" s="1">
        <v>-4.8884471532284497E-3</v>
      </c>
      <c r="AM1859" s="1">
        <v>-3.8762951974713098</v>
      </c>
      <c r="AN1859" s="1">
        <v>-6.3001921271945802</v>
      </c>
      <c r="AO1859" s="1">
        <v>-4.7077895548314199</v>
      </c>
      <c r="AP1859" s="1">
        <v>-9.2858590357706401</v>
      </c>
      <c r="AQ1859" s="1">
        <v>4.7343859947585303</v>
      </c>
      <c r="AR1859" s="1">
        <v>45.9004262036825</v>
      </c>
      <c r="AS1859" s="1">
        <v>80.756710756888097</v>
      </c>
      <c r="AT1859" s="1">
        <v>164.964189477286</v>
      </c>
      <c r="AU1859" s="1">
        <v>60.179850601595099</v>
      </c>
      <c r="AV1859" s="1">
        <v>169.091535596066</v>
      </c>
      <c r="AW1859" s="1">
        <v>469.65725363214102</v>
      </c>
      <c r="AX1859" s="1">
        <v>81.137758337362797</v>
      </c>
      <c r="AY1859" s="1">
        <v>219.60363560120899</v>
      </c>
      <c r="AZ1859" s="1">
        <v>101.758293678117</v>
      </c>
      <c r="BA1859" s="1">
        <v>184.82955693283401</v>
      </c>
      <c r="BB1859" s="1">
        <v>122.556161272037</v>
      </c>
      <c r="BC1859" s="1">
        <v>142.504370463724</v>
      </c>
      <c r="BD1859" s="1">
        <v>136.895832187742</v>
      </c>
      <c r="BE1859" s="1">
        <v>142.80037268365899</v>
      </c>
      <c r="BF1859" s="1">
        <v>148.114139356463</v>
      </c>
      <c r="BG1859" s="1"/>
      <c r="BH1859" s="1"/>
      <c r="BI1859" s="1"/>
      <c r="BJ1859" s="1"/>
    </row>
    <row r="1860" spans="2:62" x14ac:dyDescent="0.2">
      <c r="B1860" s="1" t="s">
        <v>114</v>
      </c>
      <c r="C1860" s="1" t="s">
        <v>115</v>
      </c>
      <c r="D1860" s="1" t="s">
        <v>662</v>
      </c>
      <c r="E1860" s="1" t="s">
        <v>661</v>
      </c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>
        <v>312.98066999999998</v>
      </c>
      <c r="Q1860" s="1">
        <v>324.49975000000001</v>
      </c>
      <c r="R1860" s="1">
        <v>364.98300999999998</v>
      </c>
      <c r="S1860" s="1">
        <v>395.05250999999998</v>
      </c>
      <c r="T1860" s="1">
        <v>391.12452000000002</v>
      </c>
      <c r="U1860" s="1">
        <v>423.76501000000002</v>
      </c>
      <c r="V1860" s="1">
        <v>391.30542000000003</v>
      </c>
      <c r="W1860" s="1">
        <v>430.65483</v>
      </c>
      <c r="X1860" s="1">
        <v>423.97683999999998</v>
      </c>
      <c r="Y1860" s="1">
        <v>452.73919999999998</v>
      </c>
      <c r="Z1860" s="1">
        <v>440.91957000000002</v>
      </c>
      <c r="AA1860" s="1">
        <v>531.04118000000005</v>
      </c>
      <c r="AB1860" s="1">
        <v>557.54844000000003</v>
      </c>
      <c r="AC1860" s="1">
        <v>579.39958000000001</v>
      </c>
      <c r="AD1860" s="1">
        <v>603.19958999999994</v>
      </c>
      <c r="AE1860" s="1">
        <v>527.22317999999996</v>
      </c>
      <c r="AF1860" s="1">
        <v>572.17303000000004</v>
      </c>
      <c r="AG1860" s="1">
        <v>592.21978999999999</v>
      </c>
      <c r="AH1860" s="1">
        <v>475.73504000000003</v>
      </c>
      <c r="AI1860" s="1">
        <v>534.71324000000004</v>
      </c>
      <c r="AJ1860" s="1">
        <v>632.71626000000003</v>
      </c>
      <c r="AK1860" s="1">
        <v>690.12368000000004</v>
      </c>
      <c r="AL1860" s="1">
        <v>632.68533000000002</v>
      </c>
      <c r="AM1860" s="1">
        <v>608.19030999999995</v>
      </c>
      <c r="AN1860" s="1">
        <v>592.85392000000002</v>
      </c>
      <c r="AO1860" s="1">
        <v>602.92930999999999</v>
      </c>
      <c r="AP1860" s="1">
        <v>573.96312</v>
      </c>
      <c r="AQ1860" s="1">
        <v>662.67148999999995</v>
      </c>
      <c r="AR1860" s="1">
        <v>923.13571999999999</v>
      </c>
      <c r="AS1860" s="1">
        <v>1143.6771000000001</v>
      </c>
      <c r="AT1860" s="1">
        <v>1676.4715100000001</v>
      </c>
      <c r="AU1860" s="1">
        <v>1013.48396</v>
      </c>
      <c r="AV1860" s="1">
        <v>1702.5859</v>
      </c>
      <c r="AW1860" s="1">
        <v>3604.3140699999999</v>
      </c>
      <c r="AX1860" s="1">
        <v>1146.0880500000001</v>
      </c>
      <c r="AY1860" s="1">
        <v>2022.18417</v>
      </c>
      <c r="AZ1860" s="1">
        <v>1276.55753</v>
      </c>
      <c r="BA1860" s="1">
        <v>1802.16292</v>
      </c>
      <c r="BB1860" s="1">
        <v>1408.1490200000001</v>
      </c>
      <c r="BC1860" s="1">
        <v>1534.36458313462</v>
      </c>
      <c r="BD1860" s="1">
        <v>1498.8784495141599</v>
      </c>
      <c r="BE1860" s="1">
        <v>1536.23743731011</v>
      </c>
      <c r="BF1860" s="1">
        <v>1569.8585030674001</v>
      </c>
      <c r="BG1860" s="1"/>
      <c r="BH1860" s="1"/>
      <c r="BI1860" s="1"/>
      <c r="BJ1860" s="1"/>
    </row>
    <row r="1861" spans="2:62" x14ac:dyDescent="0.2">
      <c r="B1861" s="1" t="s">
        <v>114</v>
      </c>
      <c r="C1861" s="1" t="s">
        <v>115</v>
      </c>
      <c r="D1861" s="1" t="s">
        <v>664</v>
      </c>
      <c r="E1861" s="1" t="s">
        <v>663</v>
      </c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>
        <v>-2.4424906541753398E-13</v>
      </c>
      <c r="AL1861" s="1">
        <v>-2.4424906541753398E-13</v>
      </c>
      <c r="AM1861" s="1">
        <v>-4.9960036108132004E-13</v>
      </c>
      <c r="AN1861" s="1">
        <v>-2.4424906541753398E-13</v>
      </c>
      <c r="AO1861" s="1">
        <v>-2.4424906541753398E-13</v>
      </c>
      <c r="AP1861" s="1">
        <v>-2.4424906541753398E-13</v>
      </c>
      <c r="AQ1861" s="1">
        <v>-4.9960036108132004E-13</v>
      </c>
      <c r="AR1861" s="1">
        <v>604.99999999999795</v>
      </c>
      <c r="AS1861" s="1">
        <v>992.49999999999704</v>
      </c>
      <c r="AT1861" s="1">
        <v>2002.5</v>
      </c>
      <c r="AU1861" s="1">
        <v>-100</v>
      </c>
      <c r="AV1861" s="1">
        <v>1650</v>
      </c>
      <c r="AW1861" s="1">
        <v>6349.99999999998</v>
      </c>
      <c r="AX1861" s="1">
        <v>57.499999999999602</v>
      </c>
      <c r="AY1861" s="1">
        <v>2174.99999999999</v>
      </c>
      <c r="AZ1861" s="1">
        <v>179.99999999999901</v>
      </c>
      <c r="BA1861" s="1">
        <v>1510</v>
      </c>
      <c r="BB1861" s="1">
        <v>419.99999999999898</v>
      </c>
      <c r="BC1861" s="1">
        <v>647.50000000000102</v>
      </c>
      <c r="BD1861" s="1">
        <v>310.00000000000898</v>
      </c>
      <c r="BE1861" s="1">
        <v>309.99999999999397</v>
      </c>
      <c r="BF1861" s="1">
        <v>309.99999999998897</v>
      </c>
      <c r="BG1861" s="1"/>
      <c r="BH1861" s="1"/>
      <c r="BI1861" s="1"/>
      <c r="BJ1861" s="1"/>
    </row>
    <row r="1862" spans="2:62" x14ac:dyDescent="0.2">
      <c r="B1862" s="1" t="s">
        <v>114</v>
      </c>
      <c r="C1862" s="1" t="s">
        <v>115</v>
      </c>
      <c r="D1862" s="1" t="s">
        <v>666</v>
      </c>
      <c r="E1862" s="1" t="s">
        <v>665</v>
      </c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>
        <v>-90.115291829109026</v>
      </c>
      <c r="Q1862" s="1">
        <v>-86.084665023803993</v>
      </c>
      <c r="R1862" s="1">
        <v>-100.85887350463904</v>
      </c>
      <c r="S1862" s="1">
        <v>-100.48171306800803</v>
      </c>
      <c r="T1862" s="1">
        <v>-106.04523125839198</v>
      </c>
      <c r="U1862" s="1">
        <v>-111.05891584587096</v>
      </c>
      <c r="V1862" s="1">
        <v>-86.71142449855796</v>
      </c>
      <c r="W1862" s="1">
        <v>-115.10063674640701</v>
      </c>
      <c r="X1862" s="1">
        <v>-127.22464219856302</v>
      </c>
      <c r="Y1862" s="1">
        <v>-112.98562857151001</v>
      </c>
      <c r="Z1862" s="1">
        <v>-148.32257548522898</v>
      </c>
      <c r="AA1862" s="1">
        <v>39.30567405796107</v>
      </c>
      <c r="AB1862" s="1">
        <v>40.543611466408038</v>
      </c>
      <c r="AC1862" s="1">
        <v>85.979819421767985</v>
      </c>
      <c r="AD1862" s="1">
        <v>69.229201881408912</v>
      </c>
      <c r="AE1862" s="1">
        <v>-12.36751911449403</v>
      </c>
      <c r="AF1862" s="1">
        <v>-67.269534621238961</v>
      </c>
      <c r="AG1862" s="1">
        <v>-113.97943607807201</v>
      </c>
      <c r="AH1862" s="1">
        <v>-158.67735847377799</v>
      </c>
      <c r="AI1862" s="1">
        <v>-172.65577653503397</v>
      </c>
      <c r="AJ1862" s="1">
        <v>-166.14976931285892</v>
      </c>
      <c r="AK1862" s="1">
        <v>-166.56212501144395</v>
      </c>
      <c r="AL1862" s="1">
        <v>-183.45020952034002</v>
      </c>
      <c r="AM1862" s="1">
        <v>-189.10644314193704</v>
      </c>
      <c r="AN1862" s="1">
        <v>-201.81010405063597</v>
      </c>
      <c r="AO1862" s="1">
        <v>-181.31306228733104</v>
      </c>
      <c r="AP1862" s="1">
        <v>-227.97219471359298</v>
      </c>
      <c r="AQ1862" s="1">
        <v>-287.76051668071705</v>
      </c>
      <c r="AR1862" s="1">
        <v>29.949420408249026</v>
      </c>
      <c r="AS1862" s="1">
        <v>156.31888103008313</v>
      </c>
      <c r="AT1862" s="1">
        <v>664.8747565956121</v>
      </c>
      <c r="AU1862" s="1">
        <v>-108.14835128402697</v>
      </c>
      <c r="AV1862" s="1">
        <v>607.21747754478497</v>
      </c>
      <c r="AW1862" s="1">
        <v>2490.8917905502321</v>
      </c>
      <c r="AX1862" s="1">
        <v>28.863887413025083</v>
      </c>
      <c r="AY1862" s="1">
        <v>904.5088036289219</v>
      </c>
      <c r="AZ1862" s="1">
        <v>144.81554080581699</v>
      </c>
      <c r="BA1862" s="1">
        <v>639.85455242347689</v>
      </c>
      <c r="BB1862" s="1">
        <v>254.31729130744907</v>
      </c>
      <c r="BC1862" s="1">
        <v>306.96402226303798</v>
      </c>
      <c r="BD1862" s="1">
        <v>131.53544088333098</v>
      </c>
      <c r="BE1862" s="1">
        <v>169.96346646845387</v>
      </c>
      <c r="BF1862" s="1">
        <v>194.9654224700551</v>
      </c>
      <c r="BG1862" s="1"/>
      <c r="BH1862" s="1"/>
      <c r="BI1862" s="1"/>
      <c r="BJ1862" s="1"/>
    </row>
    <row r="1863" spans="2:62" x14ac:dyDescent="0.2">
      <c r="B1863" s="1" t="s">
        <v>114</v>
      </c>
      <c r="C1863" s="1" t="s">
        <v>115</v>
      </c>
      <c r="D1863" s="1" t="s">
        <v>668</v>
      </c>
      <c r="E1863" s="1" t="s">
        <v>667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</row>
    <row r="1864" spans="2:62" x14ac:dyDescent="0.2">
      <c r="B1864" s="1" t="s">
        <v>114</v>
      </c>
      <c r="C1864" s="1" t="s">
        <v>115</v>
      </c>
      <c r="D1864" s="1" t="s">
        <v>740</v>
      </c>
      <c r="E1864" s="1" t="s">
        <v>669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</row>
    <row r="1865" spans="2:62" x14ac:dyDescent="0.2">
      <c r="B1865" s="1" t="s">
        <v>114</v>
      </c>
      <c r="C1865" s="1" t="s">
        <v>115</v>
      </c>
      <c r="D1865" s="1" t="s">
        <v>671</v>
      </c>
      <c r="E1865" s="1" t="s">
        <v>670</v>
      </c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>
        <v>0.34638224551316771</v>
      </c>
      <c r="AK1865" s="1">
        <v>0.40581202360312385</v>
      </c>
      <c r="AL1865" s="1">
        <v>0.316464644279431</v>
      </c>
      <c r="AM1865" s="1">
        <v>0.31619627296639091</v>
      </c>
      <c r="AN1865" s="1">
        <v>0.31271602567827478</v>
      </c>
      <c r="AO1865" s="1">
        <v>0.31372275367567792</v>
      </c>
      <c r="AP1865" s="1">
        <v>0.25227719909107071</v>
      </c>
      <c r="AQ1865" s="1">
        <v>0.30734698183388137</v>
      </c>
      <c r="AR1865" s="1">
        <v>0.28233416325318855</v>
      </c>
      <c r="AS1865" s="1">
        <v>0.24411705107646109</v>
      </c>
      <c r="AT1865" s="1">
        <v>0.24555266585407623</v>
      </c>
      <c r="AU1865" s="1">
        <v>0.2649641202094733</v>
      </c>
      <c r="AV1865" s="1">
        <v>0.24470252919235436</v>
      </c>
      <c r="AW1865" s="1">
        <v>0.22381179291731026</v>
      </c>
      <c r="AX1865" s="1">
        <v>0.19367585223240683</v>
      </c>
      <c r="AY1865" s="1">
        <v>0.2041711287749734</v>
      </c>
      <c r="AZ1865" s="1">
        <v>0.20494692295216904</v>
      </c>
      <c r="BA1865" s="1">
        <v>0.21907288991086285</v>
      </c>
      <c r="BB1865" s="1">
        <v>0.19377805975374165</v>
      </c>
      <c r="BC1865" s="1">
        <v>0.25997130130503993</v>
      </c>
      <c r="BD1865" s="1">
        <v>0.23188781612513193</v>
      </c>
      <c r="BE1865" s="1">
        <v>0.25382614805055581</v>
      </c>
      <c r="BF1865" s="1">
        <v>0.19646207558230916</v>
      </c>
      <c r="BG1865" s="1">
        <v>0.20885499002111482</v>
      </c>
      <c r="BH1865" s="1">
        <v>0.19433124298421486</v>
      </c>
      <c r="BI1865" s="1">
        <v>0.2211378898258349</v>
      </c>
      <c r="BJ1865" s="1">
        <v>0.21675465168061606</v>
      </c>
    </row>
    <row r="1866" spans="2:62" x14ac:dyDescent="0.2">
      <c r="B1866" s="1" t="s">
        <v>114</v>
      </c>
      <c r="C1866" s="1" t="s">
        <v>115</v>
      </c>
      <c r="D1866" s="1" t="s">
        <v>673</v>
      </c>
      <c r="E1866" s="1" t="s">
        <v>672</v>
      </c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>
        <v>0.49833326662248711</v>
      </c>
      <c r="AK1866" s="1">
        <v>0.56473572716643117</v>
      </c>
      <c r="AL1866" s="1">
        <v>0.4305855649171817</v>
      </c>
      <c r="AM1866" s="1">
        <v>0.42026320255163269</v>
      </c>
      <c r="AN1866" s="1">
        <v>0.40694765798395943</v>
      </c>
      <c r="AO1866" s="1">
        <v>0.39987308244722153</v>
      </c>
      <c r="AP1866" s="1">
        <v>0.31577228700034571</v>
      </c>
      <c r="AQ1866" s="1">
        <v>0.37818113951814358</v>
      </c>
      <c r="AR1866" s="1">
        <v>0.34353704533578922</v>
      </c>
      <c r="AS1866" s="1">
        <v>0.29280786281338328</v>
      </c>
      <c r="AT1866" s="1">
        <v>0.28808965034050515</v>
      </c>
      <c r="AU1866" s="1">
        <v>0.30419152866584143</v>
      </c>
      <c r="AV1866" s="1">
        <v>0.27655579235514871</v>
      </c>
      <c r="AW1866" s="1">
        <v>0.248333883715354</v>
      </c>
      <c r="AX1866" s="1">
        <v>0.20926229341863922</v>
      </c>
      <c r="AY1866" s="1">
        <v>0.21393814779799686</v>
      </c>
      <c r="AZ1866" s="1">
        <v>0.2084431380545585</v>
      </c>
      <c r="BA1866" s="1">
        <v>0.2169813572112595</v>
      </c>
      <c r="BB1866" s="1">
        <v>0.18826600019879047</v>
      </c>
      <c r="BC1866" s="1">
        <v>0.25066541267587794</v>
      </c>
      <c r="BD1866" s="1">
        <v>0.22101185730833706</v>
      </c>
      <c r="BE1866" s="1">
        <v>0.23697114255854554</v>
      </c>
      <c r="BF1866" s="1">
        <v>0.19392407846369392</v>
      </c>
      <c r="BG1866" s="1">
        <v>0.20547688737977829</v>
      </c>
      <c r="BH1866" s="1">
        <v>0.19537486607799853</v>
      </c>
      <c r="BI1866" s="1">
        <v>0.22158457176952898</v>
      </c>
      <c r="BJ1866" s="1">
        <v>0.21489735301360488</v>
      </c>
    </row>
    <row r="1867" spans="2:62" x14ac:dyDescent="0.2">
      <c r="B1867" s="1" t="s">
        <v>114</v>
      </c>
      <c r="C1867" s="1" t="s">
        <v>115</v>
      </c>
      <c r="D1867" s="1" t="s">
        <v>675</v>
      </c>
      <c r="E1867" s="1" t="s">
        <v>674</v>
      </c>
      <c r="F1867" s="1">
        <v>0.47797184567257556</v>
      </c>
      <c r="G1867" s="1">
        <v>0.3872105424326579</v>
      </c>
      <c r="H1867" s="1">
        <v>0.7154460691694734</v>
      </c>
      <c r="I1867" s="1">
        <v>0.62236931432450782</v>
      </c>
      <c r="J1867" s="1">
        <v>0.81829648099816621</v>
      </c>
      <c r="K1867" s="1">
        <v>0.79477756103996444</v>
      </c>
      <c r="L1867" s="1">
        <v>0.73777972875341813</v>
      </c>
      <c r="M1867" s="1">
        <v>1.0738206793738687</v>
      </c>
      <c r="N1867" s="1">
        <v>0.88467271521010504</v>
      </c>
      <c r="O1867" s="1">
        <v>1.1376644502393909</v>
      </c>
      <c r="P1867" s="1">
        <v>0.99041593688104623</v>
      </c>
      <c r="Q1867" s="1">
        <v>1.1460017789459345</v>
      </c>
      <c r="R1867" s="1">
        <v>1.2401179709005112</v>
      </c>
      <c r="S1867" s="1">
        <v>1.1344687301808281</v>
      </c>
      <c r="T1867" s="1">
        <v>1.1729306129909296</v>
      </c>
      <c r="U1867" s="1">
        <v>1.3208464655560559</v>
      </c>
      <c r="V1867" s="1">
        <v>1.3024040489245043</v>
      </c>
      <c r="W1867" s="1">
        <v>1.4455029235924053</v>
      </c>
      <c r="X1867" s="1">
        <v>1.5568884251430217</v>
      </c>
      <c r="Y1867" s="1">
        <v>1.4792045575174269</v>
      </c>
      <c r="Z1867" s="1">
        <v>1.3227706288370158</v>
      </c>
      <c r="AA1867" s="1">
        <v>1.242494883645284</v>
      </c>
      <c r="AB1867" s="1">
        <v>1.1376171617161714</v>
      </c>
      <c r="AC1867" s="1">
        <v>1.1060633286698924</v>
      </c>
      <c r="AD1867" s="1">
        <v>1.0748501686966392</v>
      </c>
      <c r="AE1867" s="1">
        <v>1.1562141873988152</v>
      </c>
      <c r="AF1867" s="1">
        <v>1.2110303830911493</v>
      </c>
      <c r="AG1867" s="1">
        <v>1.3042335933914642</v>
      </c>
      <c r="AH1867" s="1">
        <v>1.3928324061040729</v>
      </c>
      <c r="AI1867" s="1">
        <v>1.6389362780633243</v>
      </c>
      <c r="AJ1867" s="1">
        <v>1.6619124296195187</v>
      </c>
      <c r="AK1867" s="1">
        <v>2.1296565652337702</v>
      </c>
      <c r="AL1867" s="1">
        <v>1.8304429715320805</v>
      </c>
      <c r="AM1867" s="1">
        <v>1.9112295189806805</v>
      </c>
      <c r="AN1867" s="1">
        <v>1.8545914319714398</v>
      </c>
      <c r="AO1867" s="1">
        <v>1.8249687142146183</v>
      </c>
      <c r="AP1867" s="1">
        <v>1.441646697618691</v>
      </c>
      <c r="AQ1867" s="1">
        <v>1.7542287210037009</v>
      </c>
      <c r="AR1867" s="1">
        <v>1.6085848056844045</v>
      </c>
      <c r="AS1867" s="1">
        <v>1.4576673305772676</v>
      </c>
      <c r="AT1867" s="1">
        <v>1.6013424175646442</v>
      </c>
      <c r="AU1867" s="1">
        <v>1.7539745082587441</v>
      </c>
      <c r="AV1867" s="1">
        <v>1.6491702810449047</v>
      </c>
      <c r="AW1867" s="1">
        <v>1.6060350746961121</v>
      </c>
      <c r="AX1867" s="1">
        <v>1.4190355293232648</v>
      </c>
      <c r="AY1867" s="1">
        <v>1.48592318534179</v>
      </c>
      <c r="AZ1867" s="1">
        <v>1.523044393108822</v>
      </c>
      <c r="BA1867" s="1">
        <v>1.5942145305576456</v>
      </c>
      <c r="BB1867" s="1">
        <v>1.4222304064558393</v>
      </c>
      <c r="BC1867" s="1">
        <v>1.8646454052851535</v>
      </c>
      <c r="BD1867" s="1">
        <v>1.6716563709437333</v>
      </c>
      <c r="BE1867" s="1">
        <v>1.8210800122336384</v>
      </c>
      <c r="BF1867" s="1">
        <v>1.4103846153846153</v>
      </c>
      <c r="BG1867" s="1">
        <v>1.4849804029330518</v>
      </c>
      <c r="BH1867" s="1">
        <v>1.4009412337349945</v>
      </c>
      <c r="BI1867" s="1">
        <v>1.6052452948331128</v>
      </c>
      <c r="BJ1867" s="1">
        <v>1.5428474484256243</v>
      </c>
    </row>
    <row r="1868" spans="2:62" x14ac:dyDescent="0.2">
      <c r="B1868" s="1" t="s">
        <v>114</v>
      </c>
      <c r="C1868" s="1" t="s">
        <v>115</v>
      </c>
      <c r="D1868" s="1" t="s">
        <v>741</v>
      </c>
      <c r="E1868" s="1" t="s">
        <v>676</v>
      </c>
      <c r="F1868" s="1">
        <v>100</v>
      </c>
      <c r="G1868" s="1">
        <v>100</v>
      </c>
      <c r="H1868" s="1">
        <v>100</v>
      </c>
      <c r="I1868" s="1">
        <v>100</v>
      </c>
      <c r="J1868" s="1">
        <v>100</v>
      </c>
      <c r="K1868" s="1">
        <v>100</v>
      </c>
      <c r="L1868" s="1">
        <v>100</v>
      </c>
      <c r="M1868" s="1">
        <v>100</v>
      </c>
      <c r="N1868" s="1">
        <v>100</v>
      </c>
      <c r="O1868" s="1">
        <v>100</v>
      </c>
      <c r="P1868" s="1">
        <v>100</v>
      </c>
      <c r="Q1868" s="1">
        <v>100</v>
      </c>
      <c r="R1868" s="1">
        <v>100</v>
      </c>
      <c r="S1868" s="1">
        <v>100</v>
      </c>
      <c r="T1868" s="1">
        <v>100</v>
      </c>
      <c r="U1868" s="1">
        <v>100</v>
      </c>
      <c r="V1868" s="1">
        <v>100</v>
      </c>
      <c r="W1868" s="1">
        <v>100</v>
      </c>
      <c r="X1868" s="1">
        <v>100</v>
      </c>
      <c r="Y1868" s="1">
        <v>100</v>
      </c>
      <c r="Z1868" s="1">
        <v>100</v>
      </c>
      <c r="AA1868" s="1">
        <v>100</v>
      </c>
      <c r="AB1868" s="1">
        <v>100</v>
      </c>
      <c r="AC1868" s="1">
        <v>100</v>
      </c>
      <c r="AD1868" s="1">
        <v>100</v>
      </c>
      <c r="AE1868" s="1">
        <v>100</v>
      </c>
      <c r="AF1868" s="1">
        <v>100</v>
      </c>
      <c r="AG1868" s="1">
        <v>100</v>
      </c>
      <c r="AH1868" s="1">
        <v>100</v>
      </c>
      <c r="AI1868" s="1">
        <v>100</v>
      </c>
      <c r="AJ1868" s="1">
        <v>100</v>
      </c>
      <c r="AK1868" s="1">
        <v>100</v>
      </c>
      <c r="AL1868" s="1">
        <v>100</v>
      </c>
      <c r="AM1868" s="1">
        <v>100</v>
      </c>
      <c r="AN1868" s="1">
        <v>100</v>
      </c>
      <c r="AO1868" s="1">
        <v>100</v>
      </c>
      <c r="AP1868" s="1">
        <v>100</v>
      </c>
      <c r="AQ1868" s="1">
        <v>100</v>
      </c>
      <c r="AR1868" s="1">
        <v>100</v>
      </c>
      <c r="AS1868" s="1">
        <v>100</v>
      </c>
      <c r="AT1868" s="1">
        <v>100</v>
      </c>
      <c r="AU1868" s="1">
        <v>100</v>
      </c>
      <c r="AV1868" s="1">
        <v>100</v>
      </c>
      <c r="AW1868" s="1">
        <v>100</v>
      </c>
      <c r="AX1868" s="1">
        <v>100</v>
      </c>
      <c r="AY1868" s="1">
        <v>100</v>
      </c>
      <c r="AZ1868" s="1">
        <v>100</v>
      </c>
      <c r="BA1868" s="1">
        <v>100</v>
      </c>
      <c r="BB1868" s="1">
        <v>100</v>
      </c>
      <c r="BC1868" s="1">
        <v>100</v>
      </c>
      <c r="BD1868" s="1">
        <v>97.278911564625844</v>
      </c>
      <c r="BE1868" s="1">
        <v>98.17073170731706</v>
      </c>
      <c r="BF1868" s="1">
        <v>98.461538461538453</v>
      </c>
      <c r="BG1868" s="1">
        <v>98.571428571428569</v>
      </c>
      <c r="BH1868" s="1">
        <v>99.259259259259252</v>
      </c>
      <c r="BI1868" s="1">
        <v>99.367088607594951</v>
      </c>
      <c r="BJ1868" s="1">
        <v>99.354838709677423</v>
      </c>
    </row>
    <row r="1869" spans="2:62" x14ac:dyDescent="0.2">
      <c r="B1869" s="1" t="s">
        <v>114</v>
      </c>
      <c r="C1869" s="1" t="s">
        <v>115</v>
      </c>
      <c r="D1869" s="1" t="s">
        <v>742</v>
      </c>
      <c r="E1869" s="1" t="s">
        <v>677</v>
      </c>
      <c r="F1869" s="1">
        <v>44.003999999999998</v>
      </c>
      <c r="G1869" s="1">
        <v>36.67</v>
      </c>
      <c r="H1869" s="1">
        <v>69.673000000000002</v>
      </c>
      <c r="I1869" s="1">
        <v>62.338999999999999</v>
      </c>
      <c r="J1869" s="1">
        <v>84.340999999999994</v>
      </c>
      <c r="K1869" s="1">
        <v>84.340999999999994</v>
      </c>
      <c r="L1869" s="1">
        <v>80.674000000000007</v>
      </c>
      <c r="M1869" s="1">
        <v>121.011</v>
      </c>
      <c r="N1869" s="1">
        <v>102.676</v>
      </c>
      <c r="O1869" s="1">
        <v>135.679</v>
      </c>
      <c r="P1869" s="1">
        <v>121.011</v>
      </c>
      <c r="Q1869" s="1">
        <v>143.01300000000001</v>
      </c>
      <c r="R1869" s="1">
        <v>157.68100000000001</v>
      </c>
      <c r="S1869" s="1">
        <v>146.68</v>
      </c>
      <c r="T1869" s="1">
        <v>154.01400000000001</v>
      </c>
      <c r="U1869" s="1">
        <v>176.01599999999999</v>
      </c>
      <c r="V1869" s="1">
        <v>176.01599999999999</v>
      </c>
      <c r="W1869" s="1">
        <v>198.018</v>
      </c>
      <c r="X1869" s="1">
        <v>216.35300000000001</v>
      </c>
      <c r="Y1869" s="1">
        <v>209.01900000000001</v>
      </c>
      <c r="Z1869" s="1">
        <v>190.684</v>
      </c>
      <c r="AA1869" s="1">
        <v>183.35</v>
      </c>
      <c r="AB1869" s="1">
        <v>172.34899999999999</v>
      </c>
      <c r="AC1869" s="1">
        <v>172.34899999999999</v>
      </c>
      <c r="AD1869" s="1">
        <v>172.34899999999999</v>
      </c>
      <c r="AE1869" s="1">
        <v>190.684</v>
      </c>
      <c r="AF1869" s="1">
        <v>205.352</v>
      </c>
      <c r="AG1869" s="1">
        <v>227.35400000000001</v>
      </c>
      <c r="AH1869" s="1">
        <v>249.35599999999999</v>
      </c>
      <c r="AI1869" s="1">
        <v>300.69400000000002</v>
      </c>
      <c r="AJ1869" s="1">
        <v>311.69499999999999</v>
      </c>
      <c r="AK1869" s="1">
        <v>407.03699999999998</v>
      </c>
      <c r="AL1869" s="1">
        <v>355.69900000000001</v>
      </c>
      <c r="AM1869" s="1">
        <v>377.70100000000002</v>
      </c>
      <c r="AN1869" s="1">
        <v>374.03399999999999</v>
      </c>
      <c r="AO1869" s="1">
        <v>377.70100000000002</v>
      </c>
      <c r="AP1869" s="1">
        <v>308.02800000000002</v>
      </c>
      <c r="AQ1869" s="1">
        <v>388.702</v>
      </c>
      <c r="AR1869" s="1">
        <v>370.36700000000002</v>
      </c>
      <c r="AS1869" s="1">
        <v>348.36500000000001</v>
      </c>
      <c r="AT1869" s="1">
        <v>396.036</v>
      </c>
      <c r="AU1869" s="1">
        <v>447.37400000000002</v>
      </c>
      <c r="AV1869" s="1">
        <v>432.70600000000002</v>
      </c>
      <c r="AW1869" s="1">
        <v>432.70600000000002</v>
      </c>
      <c r="AX1869" s="1">
        <v>392.36900000000003</v>
      </c>
      <c r="AY1869" s="1">
        <v>421.70499999999998</v>
      </c>
      <c r="AZ1869" s="1">
        <v>443.70699999999999</v>
      </c>
      <c r="BA1869" s="1">
        <v>476.71</v>
      </c>
      <c r="BB1869" s="1">
        <v>436.37299999999999</v>
      </c>
      <c r="BC1869" s="1">
        <v>586.72</v>
      </c>
      <c r="BD1869" s="1">
        <v>524.38099999999997</v>
      </c>
      <c r="BE1869" s="1">
        <v>590.38699999999994</v>
      </c>
      <c r="BF1869" s="1">
        <v>469.37599999999998</v>
      </c>
      <c r="BG1869" s="1">
        <v>506.04599999999999</v>
      </c>
      <c r="BH1869" s="1">
        <v>491.37799999999999</v>
      </c>
      <c r="BI1869" s="1">
        <v>575.71900000000005</v>
      </c>
      <c r="BJ1869" s="1">
        <v>564.71799999999996</v>
      </c>
    </row>
    <row r="1870" spans="2:62" x14ac:dyDescent="0.2">
      <c r="B1870" s="1" t="s">
        <v>114</v>
      </c>
      <c r="C1870" s="1" t="s">
        <v>115</v>
      </c>
      <c r="D1870" s="1" t="s">
        <v>679</v>
      </c>
      <c r="E1870" s="1" t="s">
        <v>678</v>
      </c>
      <c r="F1870" s="1">
        <v>44.003999999999998</v>
      </c>
      <c r="G1870" s="1">
        <v>36.67</v>
      </c>
      <c r="H1870" s="1">
        <v>69.673000000000002</v>
      </c>
      <c r="I1870" s="1">
        <v>62.338999999999999</v>
      </c>
      <c r="J1870" s="1">
        <v>84.340999999999994</v>
      </c>
      <c r="K1870" s="1">
        <v>84.340999999999994</v>
      </c>
      <c r="L1870" s="1">
        <v>80.674000000000007</v>
      </c>
      <c r="M1870" s="1">
        <v>121.011</v>
      </c>
      <c r="N1870" s="1">
        <v>102.676</v>
      </c>
      <c r="O1870" s="1">
        <v>135.679</v>
      </c>
      <c r="P1870" s="1">
        <v>121.011</v>
      </c>
      <c r="Q1870" s="1">
        <v>143.01300000000001</v>
      </c>
      <c r="R1870" s="1">
        <v>157.68100000000001</v>
      </c>
      <c r="S1870" s="1">
        <v>146.68</v>
      </c>
      <c r="T1870" s="1">
        <v>154.01400000000001</v>
      </c>
      <c r="U1870" s="1">
        <v>176.01599999999999</v>
      </c>
      <c r="V1870" s="1">
        <v>176.01599999999999</v>
      </c>
      <c r="W1870" s="1">
        <v>198.018</v>
      </c>
      <c r="X1870" s="1">
        <v>216.35300000000001</v>
      </c>
      <c r="Y1870" s="1">
        <v>209.01900000000001</v>
      </c>
      <c r="Z1870" s="1">
        <v>190.684</v>
      </c>
      <c r="AA1870" s="1">
        <v>183.35</v>
      </c>
      <c r="AB1870" s="1">
        <v>172.34899999999999</v>
      </c>
      <c r="AC1870" s="1">
        <v>172.34899999999999</v>
      </c>
      <c r="AD1870" s="1">
        <v>172.34899999999999</v>
      </c>
      <c r="AE1870" s="1">
        <v>190.684</v>
      </c>
      <c r="AF1870" s="1">
        <v>205.352</v>
      </c>
      <c r="AG1870" s="1">
        <v>227.35400000000001</v>
      </c>
      <c r="AH1870" s="1">
        <v>249.35599999999999</v>
      </c>
      <c r="AI1870" s="1">
        <v>300.69400000000002</v>
      </c>
      <c r="AJ1870" s="1">
        <v>311.69499999999999</v>
      </c>
      <c r="AK1870" s="1">
        <v>407.03699999999998</v>
      </c>
      <c r="AL1870" s="1">
        <v>355.69900000000001</v>
      </c>
      <c r="AM1870" s="1">
        <v>377.70100000000002</v>
      </c>
      <c r="AN1870" s="1">
        <v>374.03399999999999</v>
      </c>
      <c r="AO1870" s="1">
        <v>377.70100000000002</v>
      </c>
      <c r="AP1870" s="1">
        <v>308.02800000000002</v>
      </c>
      <c r="AQ1870" s="1">
        <v>388.702</v>
      </c>
      <c r="AR1870" s="1">
        <v>370.36700000000002</v>
      </c>
      <c r="AS1870" s="1">
        <v>348.36500000000001</v>
      </c>
      <c r="AT1870" s="1">
        <v>396.036</v>
      </c>
      <c r="AU1870" s="1">
        <v>447.37400000000002</v>
      </c>
      <c r="AV1870" s="1">
        <v>432.70600000000002</v>
      </c>
      <c r="AW1870" s="1">
        <v>432.70600000000002</v>
      </c>
      <c r="AX1870" s="1">
        <v>392.36900000000003</v>
      </c>
      <c r="AY1870" s="1">
        <v>421.70499999999998</v>
      </c>
      <c r="AZ1870" s="1">
        <v>443.70699999999999</v>
      </c>
      <c r="BA1870" s="1">
        <v>476.71</v>
      </c>
      <c r="BB1870" s="1">
        <v>436.37299999999999</v>
      </c>
      <c r="BC1870" s="1">
        <v>586.72</v>
      </c>
      <c r="BD1870" s="1">
        <v>539.04899999999998</v>
      </c>
      <c r="BE1870" s="1">
        <v>601.38800000000003</v>
      </c>
      <c r="BF1870" s="1">
        <v>476.71</v>
      </c>
      <c r="BG1870" s="1">
        <v>513.38</v>
      </c>
      <c r="BH1870" s="1">
        <v>495.04500000000002</v>
      </c>
      <c r="BI1870" s="1">
        <v>579.38599999999997</v>
      </c>
      <c r="BJ1870" s="1">
        <v>568.38499999999999</v>
      </c>
    </row>
    <row r="1871" spans="2:62" x14ac:dyDescent="0.2">
      <c r="B1871" s="1" t="s">
        <v>114</v>
      </c>
      <c r="C1871" s="1" t="s">
        <v>115</v>
      </c>
      <c r="D1871" s="1" t="s">
        <v>681</v>
      </c>
      <c r="E1871" s="1" t="s">
        <v>680</v>
      </c>
      <c r="F1871" s="1">
        <v>0.44281938235605633</v>
      </c>
      <c r="G1871" s="1">
        <v>0.35180488187212583</v>
      </c>
      <c r="H1871" s="1">
        <v>0.63725080991200234</v>
      </c>
      <c r="I1871" s="1">
        <v>0.54324613985152315</v>
      </c>
      <c r="J1871" s="1">
        <v>0.69998182111343066</v>
      </c>
      <c r="K1871" s="1">
        <v>0.66709064367777648</v>
      </c>
      <c r="L1871" s="1">
        <v>0.60903078710527703</v>
      </c>
      <c r="M1871" s="1">
        <v>0.87076445074145925</v>
      </c>
      <c r="N1871" s="1">
        <v>0.68813405572098996</v>
      </c>
      <c r="O1871" s="1">
        <v>0.86514257961131946</v>
      </c>
      <c r="P1871" s="1">
        <v>0.73621852301165769</v>
      </c>
      <c r="Q1871" s="1">
        <v>0.83693835522112781</v>
      </c>
      <c r="R1871" s="1">
        <v>0.83722771480258928</v>
      </c>
      <c r="S1871" s="1">
        <v>0.73925246950605561</v>
      </c>
      <c r="T1871" s="1">
        <v>0.68352870230391749</v>
      </c>
      <c r="U1871" s="1">
        <v>0.75408278901576631</v>
      </c>
      <c r="V1871" s="1">
        <v>0.75433942240386231</v>
      </c>
      <c r="W1871" s="1">
        <v>0.79686290053260955</v>
      </c>
      <c r="X1871" s="1">
        <v>0.80674572883162143</v>
      </c>
      <c r="Y1871" s="1">
        <v>0.72490700078791959</v>
      </c>
      <c r="Z1871" s="1">
        <v>0.58298484855528798</v>
      </c>
      <c r="AA1871" s="1">
        <v>0.55427811088169143</v>
      </c>
      <c r="AB1871" s="1">
        <v>0.52158322375440547</v>
      </c>
      <c r="AC1871" s="1">
        <v>0.53300651256811515</v>
      </c>
      <c r="AD1871" s="1">
        <v>0.52269855713492397</v>
      </c>
      <c r="AE1871" s="1">
        <v>0.5725080628207605</v>
      </c>
      <c r="AF1871" s="1">
        <v>0.58977458131160188</v>
      </c>
      <c r="AG1871" s="1">
        <v>0.58966263752831083</v>
      </c>
      <c r="AH1871" s="1">
        <v>0.58907026591945844</v>
      </c>
      <c r="AI1871" s="1">
        <v>0.62857652783403439</v>
      </c>
      <c r="AJ1871" s="1">
        <v>0.58466745986763913</v>
      </c>
      <c r="AK1871" s="1">
        <v>0.68498050375611763</v>
      </c>
      <c r="AL1871" s="1">
        <v>0.53416877483039782</v>
      </c>
      <c r="AM1871" s="1">
        <v>0.5337157840205945</v>
      </c>
      <c r="AN1871" s="1">
        <v>0.52784138552583471</v>
      </c>
      <c r="AO1871" s="1">
        <v>0.52954066748570339</v>
      </c>
      <c r="AP1871" s="1">
        <v>0.42582514284639283</v>
      </c>
      <c r="AQ1871" s="1">
        <v>0.51877883896901311</v>
      </c>
      <c r="AR1871" s="1">
        <v>0.47655906213825228</v>
      </c>
      <c r="AS1871" s="1">
        <v>0.41205142010613655</v>
      </c>
      <c r="AT1871" s="1">
        <v>0.41447463104217386</v>
      </c>
      <c r="AU1871" s="1">
        <v>0.44723972179759819</v>
      </c>
      <c r="AV1871" s="1">
        <v>0.41303966360666661</v>
      </c>
      <c r="AW1871" s="1">
        <v>0.37777765502825505</v>
      </c>
      <c r="AX1871" s="1">
        <v>0.32691042924172292</v>
      </c>
      <c r="AY1871" s="1">
        <v>0.34462567520549892</v>
      </c>
      <c r="AZ1871" s="1">
        <v>0.34593515805814656</v>
      </c>
      <c r="BA1871" s="1">
        <v>0.36977873932391819</v>
      </c>
      <c r="BB1871" s="1">
        <v>0.32708294793357923</v>
      </c>
      <c r="BC1871" s="1">
        <v>0.43881221494859823</v>
      </c>
      <c r="BD1871" s="1">
        <v>0.39140938135347081</v>
      </c>
      <c r="BE1871" s="1">
        <v>0.42843965344945534</v>
      </c>
      <c r="BF1871" s="1">
        <v>0.33161336696359678</v>
      </c>
      <c r="BG1871" s="1">
        <v>0.35253168451350148</v>
      </c>
      <c r="BH1871" s="1">
        <v>0.32801668007023349</v>
      </c>
      <c r="BI1871" s="1">
        <v>0.37326430554606943</v>
      </c>
      <c r="BJ1871" s="1">
        <v>0.36586572566630876</v>
      </c>
    </row>
    <row r="1872" spans="2:62" x14ac:dyDescent="0.2">
      <c r="B1872" s="1" t="s">
        <v>114</v>
      </c>
      <c r="C1872" s="1" t="s">
        <v>115</v>
      </c>
      <c r="D1872" s="1" t="s">
        <v>743</v>
      </c>
      <c r="E1872" s="1" t="s">
        <v>682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2.0408163265306123</v>
      </c>
      <c r="BE1872" s="1">
        <v>1.8292682926829267</v>
      </c>
      <c r="BF1872" s="1">
        <v>1.5384615384615383</v>
      </c>
      <c r="BG1872" s="1">
        <v>1.4285714285714286</v>
      </c>
      <c r="BH1872" s="1">
        <v>0.7407407407407407</v>
      </c>
      <c r="BI1872" s="1">
        <v>0.63291139240506333</v>
      </c>
      <c r="BJ1872" s="1">
        <v>0.64516129032258063</v>
      </c>
    </row>
    <row r="1873" spans="2:65" x14ac:dyDescent="0.2">
      <c r="B1873" s="1" t="s">
        <v>114</v>
      </c>
      <c r="C1873" s="1" t="s">
        <v>115</v>
      </c>
      <c r="D1873" s="1" t="s">
        <v>744</v>
      </c>
      <c r="E1873" s="1" t="s">
        <v>683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11.000999999999999</v>
      </c>
      <c r="BE1873" s="1">
        <v>11.000999999999999</v>
      </c>
      <c r="BF1873" s="1">
        <v>7.3339999999999996</v>
      </c>
      <c r="BG1873" s="1">
        <v>7.3339999999999996</v>
      </c>
      <c r="BH1873" s="1">
        <v>3.6669999999999998</v>
      </c>
      <c r="BI1873" s="1">
        <v>3.6669999999999998</v>
      </c>
      <c r="BJ1873" s="1">
        <v>3.6669999999999998</v>
      </c>
    </row>
    <row r="1874" spans="2:65" x14ac:dyDescent="0.2">
      <c r="B1874" s="1" t="s">
        <v>114</v>
      </c>
      <c r="C1874" s="1" t="s">
        <v>115</v>
      </c>
      <c r="D1874" s="1" t="s">
        <v>685</v>
      </c>
      <c r="E1874" s="1" t="s">
        <v>684</v>
      </c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>
        <v>2.934483797473121</v>
      </c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>
        <v>2.5314129032258066</v>
      </c>
      <c r="AY1874" s="1">
        <v>2.6192857142857142</v>
      </c>
      <c r="AZ1874" s="1">
        <v>2.5796918604651164</v>
      </c>
      <c r="BA1874" s="1">
        <v>2.6781460674157302</v>
      </c>
      <c r="BB1874" s="1"/>
      <c r="BC1874" s="1"/>
      <c r="BD1874" s="1"/>
      <c r="BE1874" s="1"/>
      <c r="BF1874" s="1"/>
      <c r="BG1874" s="1"/>
      <c r="BH1874" s="1"/>
      <c r="BI1874" s="1"/>
      <c r="BJ1874" s="1"/>
    </row>
    <row r="1875" spans="2:65" x14ac:dyDescent="0.2">
      <c r="B1875" s="1" t="s">
        <v>114</v>
      </c>
      <c r="C1875" s="1" t="s">
        <v>115</v>
      </c>
      <c r="D1875" s="1" t="s">
        <v>687</v>
      </c>
      <c r="E1875" s="1" t="s">
        <v>686</v>
      </c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>
        <v>566.33893533526702</v>
      </c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>
        <v>560.57055232474033</v>
      </c>
      <c r="AY1875" s="1">
        <v>567.30091613812544</v>
      </c>
      <c r="AZ1875" s="1">
        <v>590.39779767891287</v>
      </c>
      <c r="BA1875" s="1">
        <v>595.26795418443271</v>
      </c>
      <c r="BB1875" s="1"/>
      <c r="BC1875" s="1"/>
      <c r="BD1875" s="1"/>
      <c r="BE1875" s="1"/>
      <c r="BF1875" s="1"/>
      <c r="BG1875" s="1"/>
      <c r="BH1875" s="1"/>
      <c r="BI1875" s="1"/>
      <c r="BJ1875" s="1"/>
    </row>
    <row r="1876" spans="2:65" x14ac:dyDescent="0.2">
      <c r="B1876" s="1" t="s">
        <v>114</v>
      </c>
      <c r="C1876" s="1" t="s">
        <v>115</v>
      </c>
      <c r="D1876" s="1" t="s">
        <v>689</v>
      </c>
      <c r="E1876" s="1" t="s">
        <v>688</v>
      </c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/>
      <c r="BH1876" s="1"/>
      <c r="BI1876" s="1"/>
      <c r="BJ1876" s="1"/>
    </row>
    <row r="1877" spans="2:65" x14ac:dyDescent="0.2">
      <c r="B1877" s="1" t="s">
        <v>114</v>
      </c>
      <c r="C1877" s="1" t="s">
        <v>115</v>
      </c>
      <c r="D1877" s="1" t="s">
        <v>691</v>
      </c>
      <c r="E1877" s="1" t="s">
        <v>690</v>
      </c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>
        <v>118.03856126635863</v>
      </c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>
        <v>76.508993055065673</v>
      </c>
      <c r="AY1877" s="1">
        <v>77.949162881091567</v>
      </c>
      <c r="AZ1877" s="1">
        <v>79.446280423281749</v>
      </c>
      <c r="BA1877" s="1">
        <v>81.800202228049727</v>
      </c>
      <c r="BB1877" s="1"/>
      <c r="BC1877" s="1"/>
      <c r="BD1877" s="1"/>
      <c r="BE1877" s="1"/>
      <c r="BF1877" s="1"/>
      <c r="BG1877" s="1"/>
      <c r="BH1877" s="1"/>
      <c r="BI1877" s="1"/>
      <c r="BJ1877" s="1"/>
    </row>
    <row r="1878" spans="2:65" x14ac:dyDescent="0.2">
      <c r="B1878" s="1" t="s">
        <v>114</v>
      </c>
      <c r="C1878" s="1" t="s">
        <v>115</v>
      </c>
      <c r="D1878" s="1" t="s">
        <v>693</v>
      </c>
      <c r="E1878" s="1" t="s">
        <v>692</v>
      </c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>
        <v>38.011632694861397</v>
      </c>
      <c r="AK1878" s="1">
        <v>32.4413606573696</v>
      </c>
      <c r="AL1878" s="1">
        <v>36.289135758988103</v>
      </c>
      <c r="AM1878" s="1">
        <v>35.595181299002199</v>
      </c>
      <c r="AN1878" s="1">
        <v>34.080946425597901</v>
      </c>
      <c r="AO1878" s="1">
        <v>34.920292630805797</v>
      </c>
      <c r="AP1878" s="1">
        <v>42.682147431540102</v>
      </c>
      <c r="AQ1878" s="1">
        <v>36.657679993739897</v>
      </c>
      <c r="AR1878" s="1">
        <v>35.3246863594416</v>
      </c>
      <c r="AS1878" s="1">
        <v>35.032151043181898</v>
      </c>
      <c r="AT1878" s="1">
        <v>34.552589517545201</v>
      </c>
      <c r="AU1878" s="1">
        <v>29.6083936996388</v>
      </c>
      <c r="AV1878" s="1">
        <v>31.193013807901</v>
      </c>
      <c r="AW1878" s="1">
        <v>30.174952968840099</v>
      </c>
      <c r="AX1878" s="1">
        <v>32.017709381801602</v>
      </c>
      <c r="AY1878" s="1">
        <v>31.012840573119799</v>
      </c>
      <c r="AZ1878" s="1">
        <v>36.8016092785344</v>
      </c>
      <c r="BA1878" s="1">
        <v>32.310688330894799</v>
      </c>
      <c r="BB1878" s="1">
        <v>34.062922137872903</v>
      </c>
      <c r="BC1878" s="1">
        <v>26.617188634872001</v>
      </c>
      <c r="BD1878" s="1">
        <v>33.710343703144503</v>
      </c>
      <c r="BE1878" s="1">
        <v>31.023760438314401</v>
      </c>
      <c r="BF1878" s="1">
        <v>37.114493964115802</v>
      </c>
      <c r="BG1878" s="1">
        <v>34.658861699976597</v>
      </c>
      <c r="BH1878" s="1">
        <v>36.9061680129115</v>
      </c>
      <c r="BI1878" s="1">
        <v>35.0236296024311</v>
      </c>
      <c r="BJ1878" s="1"/>
    </row>
    <row r="1879" spans="2:65" x14ac:dyDescent="0.2">
      <c r="B1879" s="1" t="s">
        <v>114</v>
      </c>
      <c r="C1879" s="1" t="s">
        <v>115</v>
      </c>
      <c r="D1879" s="1" t="s">
        <v>695</v>
      </c>
      <c r="E1879" s="1" t="s">
        <v>694</v>
      </c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1"/>
      <c r="BI1879" s="1"/>
      <c r="BJ1879" s="1"/>
    </row>
    <row r="1880" spans="2:65" x14ac:dyDescent="0.2">
      <c r="B1880" s="1" t="s">
        <v>114</v>
      </c>
      <c r="C1880" s="1" t="s">
        <v>115</v>
      </c>
      <c r="D1880" s="1" t="s">
        <v>697</v>
      </c>
      <c r="E1880" s="1" t="s">
        <v>696</v>
      </c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  <c r="BI1880" s="1"/>
      <c r="BJ1880" s="1"/>
    </row>
    <row r="1881" spans="2:65" x14ac:dyDescent="0.2">
      <c r="B1881" s="1" t="s">
        <v>114</v>
      </c>
      <c r="C1881" s="1" t="s">
        <v>115</v>
      </c>
      <c r="D1881" s="1" t="s">
        <v>699</v>
      </c>
      <c r="E1881" s="1" t="s">
        <v>698</v>
      </c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27.027027027027</v>
      </c>
      <c r="AP1881" s="1">
        <v>40.131578947368403</v>
      </c>
      <c r="AQ1881" s="1">
        <v>41.317365269461099</v>
      </c>
      <c r="AR1881" s="1">
        <v>41.509433962264197</v>
      </c>
      <c r="AS1881" s="1">
        <v>45.508982035928099</v>
      </c>
      <c r="AT1881" s="1">
        <v>70.072992700729898</v>
      </c>
      <c r="AU1881" s="1">
        <v>69.064748201438803</v>
      </c>
      <c r="AV1881" s="1">
        <v>67.142857142857096</v>
      </c>
      <c r="AW1881" s="1">
        <v>40.963855421686702</v>
      </c>
      <c r="AX1881" s="1">
        <v>43.078147875778399</v>
      </c>
      <c r="AY1881" s="1">
        <v>44.141802748740503</v>
      </c>
      <c r="AZ1881" s="1">
        <v>84.771777373727801</v>
      </c>
      <c r="BA1881" s="1">
        <v>82.275446902106296</v>
      </c>
      <c r="BB1881" s="1">
        <v>94.747585953806293</v>
      </c>
      <c r="BC1881" s="1">
        <v>79.291421446901396</v>
      </c>
      <c r="BD1881" s="1">
        <v>63.380952094040502</v>
      </c>
      <c r="BE1881" s="1">
        <v>62.941598469924003</v>
      </c>
      <c r="BF1881" s="1">
        <v>49.194005821481298</v>
      </c>
      <c r="BG1881" s="1">
        <v>55.813013193102499</v>
      </c>
      <c r="BH1881" s="1">
        <v>50.705475373970401</v>
      </c>
      <c r="BI1881" s="1">
        <v>45.239930474824497</v>
      </c>
      <c r="BJ1881" s="1"/>
    </row>
    <row r="1882" spans="2:65" x14ac:dyDescent="0.2">
      <c r="B1882" s="1" t="s">
        <v>114</v>
      </c>
      <c r="C1882" s="1" t="s">
        <v>115</v>
      </c>
      <c r="D1882" s="1" t="s">
        <v>701</v>
      </c>
      <c r="E1882" s="1" t="s">
        <v>700</v>
      </c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</row>
    <row r="1883" spans="2:65" x14ac:dyDescent="0.2">
      <c r="B1883" s="1" t="s">
        <v>114</v>
      </c>
      <c r="C1883" s="1" t="s">
        <v>115</v>
      </c>
      <c r="D1883" s="1" t="s">
        <v>703</v>
      </c>
      <c r="E1883" s="1" t="s">
        <v>702</v>
      </c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  <c r="BH1883" s="1"/>
      <c r="BI1883" s="1"/>
      <c r="BJ1883" s="1"/>
    </row>
    <row r="1884" spans="2:65" x14ac:dyDescent="0.2">
      <c r="B1884" s="1" t="s">
        <v>114</v>
      </c>
      <c r="C1884" s="1" t="s">
        <v>115</v>
      </c>
      <c r="D1884" s="1" t="s">
        <v>705</v>
      </c>
      <c r="E1884" s="1" t="s">
        <v>704</v>
      </c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</row>
    <row r="1885" spans="2:65" x14ac:dyDescent="0.2">
      <c r="B1885" s="1" t="s">
        <v>114</v>
      </c>
      <c r="C1885" s="1" t="s">
        <v>115</v>
      </c>
      <c r="D1885" s="1" t="s">
        <v>707</v>
      </c>
      <c r="E1885" s="1" t="s">
        <v>706</v>
      </c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1"/>
      <c r="BI1885" s="1"/>
      <c r="BJ1885" s="1"/>
    </row>
    <row r="1886" spans="2:65" x14ac:dyDescent="0.2">
      <c r="B1886" s="1" t="s">
        <v>114</v>
      </c>
      <c r="C1886" s="1" t="s">
        <v>115</v>
      </c>
      <c r="D1886" s="1" t="s">
        <v>709</v>
      </c>
      <c r="E1886" s="1" t="s">
        <v>708</v>
      </c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</row>
    <row r="1887" spans="2:65" x14ac:dyDescent="0.2">
      <c r="B1887" s="1" t="s">
        <v>114</v>
      </c>
      <c r="C1887" s="1" t="s">
        <v>115</v>
      </c>
      <c r="D1887" s="1" t="s">
        <v>711</v>
      </c>
      <c r="E1887" s="1" t="s">
        <v>710</v>
      </c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>
        <v>67</v>
      </c>
      <c r="AL1887" s="1">
        <v>70.306816101074205</v>
      </c>
      <c r="AM1887" s="1">
        <v>71.4197998046875</v>
      </c>
      <c r="AN1887" s="1">
        <v>72.533981323242202</v>
      </c>
      <c r="AO1887" s="1">
        <v>73.649955749511705</v>
      </c>
      <c r="AP1887" s="1">
        <v>74.768333435058594</v>
      </c>
      <c r="AQ1887" s="1">
        <v>75.889694213867202</v>
      </c>
      <c r="AR1887" s="1">
        <v>77.013809204101605</v>
      </c>
      <c r="AS1887" s="1">
        <v>78.137046813964801</v>
      </c>
      <c r="AT1887" s="1">
        <v>79</v>
      </c>
      <c r="AU1887" s="1">
        <v>80.363006591796903</v>
      </c>
      <c r="AV1887" s="1">
        <v>81.456802368164105</v>
      </c>
      <c r="AW1887" s="1">
        <v>82.531837463378906</v>
      </c>
      <c r="AX1887" s="1">
        <v>83.583648681640597</v>
      </c>
      <c r="AY1887" s="1">
        <v>84.610443115234403</v>
      </c>
      <c r="AZ1887" s="1">
        <v>90.988530857454904</v>
      </c>
      <c r="BA1887" s="1">
        <v>86.627288818359403</v>
      </c>
      <c r="BB1887" s="1">
        <v>87.6405029296875</v>
      </c>
      <c r="BC1887" s="1">
        <v>88.672370910644503</v>
      </c>
      <c r="BD1887" s="1">
        <v>89.917224374779806</v>
      </c>
      <c r="BE1887" s="1">
        <v>91.681735985533507</v>
      </c>
      <c r="BF1887" s="1">
        <v>91.992256164550795</v>
      </c>
      <c r="BG1887" s="1">
        <v>93.190635681152301</v>
      </c>
      <c r="BH1887" s="1">
        <v>94.424613952636705</v>
      </c>
      <c r="BI1887" s="1">
        <v>91.8</v>
      </c>
      <c r="BJ1887" s="1">
        <v>96.963775634765597</v>
      </c>
      <c r="BK1887" s="1">
        <v>98.251152038574205</v>
      </c>
      <c r="BL1887" s="1">
        <v>99.540016174316406</v>
      </c>
      <c r="BM1887" s="1"/>
    </row>
    <row r="1888" spans="2:65" x14ac:dyDescent="0.2">
      <c r="B1888" s="1" t="s">
        <v>114</v>
      </c>
      <c r="C1888" s="1" t="s">
        <v>115</v>
      </c>
      <c r="D1888" s="1" t="s">
        <v>713</v>
      </c>
      <c r="E1888" s="1" t="s">
        <v>712</v>
      </c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>
        <v>13.318672665916759</v>
      </c>
      <c r="Q1888" s="1">
        <v>5.6411946446961885</v>
      </c>
      <c r="R1888" s="1"/>
      <c r="S1888" s="1"/>
      <c r="T1888" s="1"/>
      <c r="U1888" s="1"/>
      <c r="V1888" s="1"/>
      <c r="W1888" s="1"/>
      <c r="X1888" s="1">
        <v>1.467351430667645</v>
      </c>
      <c r="Y1888" s="1">
        <v>-3.2938076416337288E-2</v>
      </c>
      <c r="Z1888" s="1"/>
      <c r="AA1888" s="1">
        <v>-1.0199405795394445</v>
      </c>
      <c r="AB1888" s="1"/>
      <c r="AC1888" s="1"/>
      <c r="AD1888" s="1">
        <v>-1.7258915766576566</v>
      </c>
      <c r="AE1888" s="1">
        <v>1.7399994721848562</v>
      </c>
      <c r="AF1888" s="1">
        <v>1.9858544947849861</v>
      </c>
      <c r="AG1888" s="1">
        <v>2.4370064206266329</v>
      </c>
      <c r="AH1888" s="1">
        <v>4.37372396231018</v>
      </c>
      <c r="AI1888" s="1">
        <v>5.0523673034718364</v>
      </c>
      <c r="AJ1888" s="1">
        <v>4.1738815212563321</v>
      </c>
      <c r="AK1888" s="1">
        <v>3.0580988181909659</v>
      </c>
      <c r="AL1888" s="1">
        <v>3.0101935573753504</v>
      </c>
      <c r="AM1888" s="1">
        <v>1.6432730963596587</v>
      </c>
      <c r="AN1888" s="1">
        <v>2.6459735734906484</v>
      </c>
      <c r="AO1888" s="1">
        <v>3.3943926246379048</v>
      </c>
      <c r="AP1888" s="1">
        <v>2.5850356681911828</v>
      </c>
      <c r="AQ1888" s="1">
        <v>1.8271034404182027</v>
      </c>
      <c r="AR1888" s="1">
        <v>2.5617116704254159</v>
      </c>
      <c r="AS1888" s="1">
        <v>8.0070283179802111</v>
      </c>
      <c r="AT1888" s="1">
        <v>3.5532302045149446</v>
      </c>
      <c r="AU1888" s="1">
        <v>7.0449575478640876</v>
      </c>
      <c r="AV1888" s="1">
        <v>2.7524108835457217</v>
      </c>
      <c r="AW1888" s="1">
        <v>-1.1108038386726489</v>
      </c>
      <c r="AX1888" s="1">
        <v>10.605047449034386</v>
      </c>
      <c r="AY1888" s="1">
        <v>11.515672240103715</v>
      </c>
      <c r="AZ1888" s="1">
        <v>8.992979760389785</v>
      </c>
      <c r="BA1888" s="1">
        <v>11.039142597403508</v>
      </c>
      <c r="BB1888" s="1">
        <v>12.555477817706958</v>
      </c>
      <c r="BC1888" s="1">
        <v>8.2623613773532227</v>
      </c>
      <c r="BD1888" s="1">
        <v>7.0033311852892313</v>
      </c>
      <c r="BE1888" s="1">
        <v>6.5271443860714209</v>
      </c>
      <c r="BF1888" s="1">
        <v>12.752078848803992</v>
      </c>
      <c r="BG1888" s="1">
        <v>5.8406819642050207</v>
      </c>
      <c r="BH1888" s="1">
        <v>8.4855081996578061</v>
      </c>
      <c r="BI1888" s="1">
        <v>3.4295871851809254</v>
      </c>
      <c r="BJ1888" s="1">
        <v>1.8440319414568533</v>
      </c>
      <c r="BK1888" s="1">
        <v>1.7331817217350647</v>
      </c>
      <c r="BL1888" s="1">
        <v>6.5221059723550123</v>
      </c>
      <c r="BM1888" s="1">
        <v>5.4740043487327927</v>
      </c>
    </row>
    <row r="1889" spans="2:65" x14ac:dyDescent="0.2">
      <c r="B1889" s="1" t="s">
        <v>114</v>
      </c>
      <c r="C1889" s="1" t="s">
        <v>115</v>
      </c>
      <c r="D1889" s="1" t="s">
        <v>715</v>
      </c>
      <c r="E1889" s="1" t="s">
        <v>714</v>
      </c>
      <c r="F1889" s="1"/>
      <c r="G1889" s="1">
        <v>596.4</v>
      </c>
      <c r="H1889" s="1">
        <v>598.79999999999995</v>
      </c>
      <c r="I1889" s="1">
        <v>694.8</v>
      </c>
      <c r="J1889" s="1">
        <v>697.3</v>
      </c>
      <c r="K1889" s="1">
        <v>742</v>
      </c>
      <c r="L1889" s="1">
        <v>550.9</v>
      </c>
      <c r="M1889" s="1">
        <v>1027.9000000000001</v>
      </c>
      <c r="N1889" s="1">
        <v>1176.3</v>
      </c>
      <c r="O1889" s="1">
        <v>1272.7</v>
      </c>
      <c r="P1889" s="1">
        <v>1628.7</v>
      </c>
      <c r="Q1889" s="1">
        <v>1529.1</v>
      </c>
      <c r="R1889" s="1">
        <v>1414.9</v>
      </c>
      <c r="S1889" s="1">
        <v>1860.7</v>
      </c>
      <c r="T1889" s="1">
        <v>1313.2</v>
      </c>
      <c r="U1889" s="1">
        <v>1054.7</v>
      </c>
      <c r="V1889" s="1">
        <v>1450.4</v>
      </c>
      <c r="W1889" s="1">
        <v>1592.2</v>
      </c>
      <c r="X1889" s="1">
        <v>1851.9</v>
      </c>
      <c r="Y1889" s="1">
        <v>1711.2</v>
      </c>
      <c r="Z1889" s="1">
        <v>1988.6</v>
      </c>
      <c r="AA1889" s="1">
        <v>2071.5</v>
      </c>
      <c r="AB1889" s="1">
        <v>2030.5</v>
      </c>
      <c r="AC1889" s="1">
        <v>1865.2</v>
      </c>
      <c r="AD1889" s="1">
        <v>1526</v>
      </c>
      <c r="AE1889" s="1">
        <v>1515.9</v>
      </c>
      <c r="AF1889" s="1">
        <v>1753</v>
      </c>
      <c r="AG1889" s="1">
        <v>1706.6</v>
      </c>
      <c r="AH1889" s="1">
        <v>1686.6</v>
      </c>
      <c r="AI1889" s="1">
        <v>1612.4</v>
      </c>
      <c r="AJ1889" s="1">
        <v>2013.8</v>
      </c>
      <c r="AK1889" s="1">
        <v>2485.1</v>
      </c>
      <c r="AL1889" s="1">
        <v>2289.6999999999998</v>
      </c>
      <c r="AM1889" s="1">
        <v>2185.3000000000002</v>
      </c>
      <c r="AN1889" s="1">
        <v>1898.1</v>
      </c>
      <c r="AO1889" s="1">
        <v>1917.7</v>
      </c>
      <c r="AP1889" s="1">
        <v>2504.9</v>
      </c>
      <c r="AQ1889" s="1">
        <v>2394.1999999999998</v>
      </c>
      <c r="AR1889" s="1">
        <v>2458.5</v>
      </c>
      <c r="AS1889" s="1">
        <v>2805.4</v>
      </c>
      <c r="AT1889" s="1">
        <v>2418.3000000000002</v>
      </c>
      <c r="AU1889" s="1">
        <v>3100</v>
      </c>
      <c r="AV1889" s="1">
        <v>2448.9</v>
      </c>
      <c r="AW1889" s="1">
        <v>2851.8</v>
      </c>
      <c r="AX1889" s="1">
        <v>2365.6999999999998</v>
      </c>
      <c r="AY1889" s="1">
        <v>2869.5</v>
      </c>
      <c r="AZ1889" s="1">
        <v>2672.3</v>
      </c>
      <c r="BA1889" s="1">
        <v>2939.5</v>
      </c>
      <c r="BB1889" s="1">
        <v>2427.1999999999998</v>
      </c>
      <c r="BC1889" s="1">
        <v>2686.5</v>
      </c>
      <c r="BD1889" s="1">
        <v>3223.4</v>
      </c>
      <c r="BE1889" s="1">
        <v>3155.5</v>
      </c>
      <c r="BF1889" s="1">
        <v>3451.1</v>
      </c>
      <c r="BG1889" s="1">
        <v>3615.6</v>
      </c>
      <c r="BH1889" s="1">
        <v>3594.6</v>
      </c>
      <c r="BI1889" s="1">
        <v>2897.8</v>
      </c>
      <c r="BJ1889" s="1">
        <v>3164.6</v>
      </c>
      <c r="BK1889" s="1">
        <v>4229.1000000000004</v>
      </c>
      <c r="BL1889" s="1">
        <v>4043.7</v>
      </c>
      <c r="BM1889" s="1"/>
    </row>
    <row r="1890" spans="2:65" x14ac:dyDescent="0.2">
      <c r="B1890" s="1" t="s">
        <v>114</v>
      </c>
      <c r="C1890" s="1" t="s">
        <v>115</v>
      </c>
      <c r="D1890" s="1" t="s">
        <v>717</v>
      </c>
      <c r="E1890" s="1" t="s">
        <v>716</v>
      </c>
      <c r="F1890" s="1"/>
      <c r="G1890" s="1"/>
      <c r="H1890" s="1">
        <v>1705</v>
      </c>
      <c r="I1890" s="1"/>
      <c r="J1890" s="1"/>
      <c r="K1890" s="1"/>
      <c r="L1890" s="1"/>
      <c r="M1890" s="1">
        <v>1705</v>
      </c>
      <c r="N1890" s="1"/>
      <c r="O1890" s="1"/>
      <c r="P1890" s="1"/>
      <c r="Q1890" s="1"/>
      <c r="R1890" s="1">
        <v>1705</v>
      </c>
      <c r="S1890" s="1"/>
      <c r="T1890" s="1"/>
      <c r="U1890" s="1"/>
      <c r="V1890" s="1"/>
      <c r="W1890" s="1">
        <v>1705</v>
      </c>
      <c r="X1890" s="1"/>
      <c r="Y1890" s="1"/>
      <c r="Z1890" s="1"/>
      <c r="AA1890" s="1"/>
      <c r="AB1890" s="1">
        <v>1705</v>
      </c>
      <c r="AC1890" s="1"/>
      <c r="AD1890" s="1"/>
      <c r="AE1890" s="1"/>
      <c r="AF1890" s="1"/>
      <c r="AG1890" s="1">
        <v>1705</v>
      </c>
      <c r="AH1890" s="1"/>
      <c r="AI1890" s="1"/>
      <c r="AJ1890" s="1"/>
      <c r="AK1890" s="1"/>
      <c r="AL1890" s="1">
        <v>1705</v>
      </c>
      <c r="AM1890" s="1"/>
      <c r="AN1890" s="1"/>
      <c r="AO1890" s="1"/>
      <c r="AP1890" s="1"/>
      <c r="AQ1890" s="1">
        <v>1705</v>
      </c>
      <c r="AR1890" s="1"/>
      <c r="AS1890" s="1"/>
      <c r="AT1890" s="1"/>
      <c r="AU1890" s="1"/>
      <c r="AV1890" s="1">
        <v>1705</v>
      </c>
      <c r="AW1890" s="1"/>
      <c r="AX1890" s="1"/>
      <c r="AY1890" s="1"/>
      <c r="AZ1890" s="1"/>
      <c r="BA1890" s="1">
        <v>1705</v>
      </c>
      <c r="BB1890" s="1"/>
      <c r="BC1890" s="1"/>
      <c r="BD1890" s="1"/>
      <c r="BE1890" s="1"/>
      <c r="BF1890" s="1">
        <v>1705</v>
      </c>
      <c r="BG1890" s="1"/>
      <c r="BH1890" s="1"/>
      <c r="BI1890" s="1"/>
      <c r="BJ1890" s="1"/>
      <c r="BK1890" s="1">
        <v>1705</v>
      </c>
      <c r="BL1890" s="1"/>
      <c r="BM1890" s="1"/>
    </row>
    <row r="1891" spans="2:65" x14ac:dyDescent="0.2">
      <c r="B1891" s="1" t="s">
        <v>114</v>
      </c>
      <c r="C1891" s="1" t="s">
        <v>115</v>
      </c>
      <c r="D1891" s="1" t="s">
        <v>719</v>
      </c>
      <c r="E1891" s="1" t="s">
        <v>718</v>
      </c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</row>
    <row r="1892" spans="2:65" x14ac:dyDescent="0.2">
      <c r="B1892" s="1" t="s">
        <v>114</v>
      </c>
      <c r="C1892" s="1" t="s">
        <v>115</v>
      </c>
      <c r="D1892" s="1" t="s">
        <v>721</v>
      </c>
      <c r="E1892" s="1" t="s">
        <v>720</v>
      </c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>
        <v>70.145988601490572</v>
      </c>
      <c r="AK1892" s="1">
        <v>69.52902235861464</v>
      </c>
      <c r="AL1892" s="1">
        <v>68.912056115738707</v>
      </c>
      <c r="AM1892" s="1">
        <v>68.295089872862775</v>
      </c>
      <c r="AN1892" s="1">
        <v>67.678123629986843</v>
      </c>
      <c r="AO1892" s="1">
        <v>67.06115738711091</v>
      </c>
      <c r="AP1892" s="1">
        <v>66.444191144234992</v>
      </c>
      <c r="AQ1892" s="1">
        <v>65.82722490135906</v>
      </c>
      <c r="AR1892" s="1">
        <v>65.210258658483127</v>
      </c>
      <c r="AS1892" s="1">
        <v>64.593292415607181</v>
      </c>
      <c r="AT1892" s="1">
        <v>63.976326172731255</v>
      </c>
      <c r="AU1892" s="1">
        <v>63.678605874616402</v>
      </c>
      <c r="AV1892" s="1">
        <v>63.380885576501534</v>
      </c>
      <c r="AW1892" s="1">
        <v>63.08316527838668</v>
      </c>
      <c r="AX1892" s="1">
        <v>62.785444980271812</v>
      </c>
      <c r="AY1892" s="1">
        <v>62.487724682156951</v>
      </c>
      <c r="AZ1892" s="1">
        <v>62.190004384042084</v>
      </c>
      <c r="BA1892" s="1">
        <v>61.892284085927216</v>
      </c>
      <c r="BB1892" s="1">
        <v>61.594563787812362</v>
      </c>
      <c r="BC1892" s="1">
        <v>61.296843489697494</v>
      </c>
      <c r="BD1892" s="1">
        <v>60.99912319158264</v>
      </c>
      <c r="BE1892" s="1">
        <v>60.485664182376155</v>
      </c>
      <c r="BF1892" s="1">
        <v>59.972205173169655</v>
      </c>
      <c r="BG1892" s="1">
        <v>59.458746163963184</v>
      </c>
      <c r="BH1892" s="1">
        <v>58.945287154756684</v>
      </c>
      <c r="BI1892" s="1">
        <v>58.431828145550192</v>
      </c>
      <c r="BJ1892" s="1">
        <v>57.943007452871541</v>
      </c>
      <c r="BK1892" s="1">
        <v>57.453748355984224</v>
      </c>
      <c r="BL1892" s="1">
        <v>56.964927663305573</v>
      </c>
      <c r="BM1892" s="1"/>
    </row>
    <row r="1893" spans="2:65" x14ac:dyDescent="0.2">
      <c r="B1893" s="1" t="s">
        <v>114</v>
      </c>
      <c r="C1893" s="1" t="s">
        <v>115</v>
      </c>
      <c r="D1893" s="1" t="s">
        <v>723</v>
      </c>
      <c r="E1893" s="1" t="s">
        <v>722</v>
      </c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>
        <v>16000.3</v>
      </c>
      <c r="AK1893" s="1">
        <v>15859.57</v>
      </c>
      <c r="AL1893" s="1">
        <v>15718.84</v>
      </c>
      <c r="AM1893" s="1">
        <v>15578.11</v>
      </c>
      <c r="AN1893" s="1">
        <v>15437.38</v>
      </c>
      <c r="AO1893" s="1">
        <v>15296.65</v>
      </c>
      <c r="AP1893" s="1">
        <v>15155.92</v>
      </c>
      <c r="AQ1893" s="1">
        <v>15015.19</v>
      </c>
      <c r="AR1893" s="1">
        <v>14874.46</v>
      </c>
      <c r="AS1893" s="1">
        <v>14733.73</v>
      </c>
      <c r="AT1893" s="1">
        <v>14593</v>
      </c>
      <c r="AU1893" s="1">
        <v>14525.09</v>
      </c>
      <c r="AV1893" s="1">
        <v>14457.18</v>
      </c>
      <c r="AW1893" s="1">
        <v>14389.27</v>
      </c>
      <c r="AX1893" s="1">
        <v>14321.36</v>
      </c>
      <c r="AY1893" s="1">
        <v>14253.45</v>
      </c>
      <c r="AZ1893" s="1">
        <v>14185.54</v>
      </c>
      <c r="BA1893" s="1">
        <v>14117.63</v>
      </c>
      <c r="BB1893" s="1">
        <v>14049.72</v>
      </c>
      <c r="BC1893" s="1">
        <v>13981.81</v>
      </c>
      <c r="BD1893" s="1">
        <v>13913.9</v>
      </c>
      <c r="BE1893" s="1">
        <v>13796.78</v>
      </c>
      <c r="BF1893" s="1">
        <v>13679.66</v>
      </c>
      <c r="BG1893" s="1">
        <v>13562.54</v>
      </c>
      <c r="BH1893" s="1">
        <v>13445.42</v>
      </c>
      <c r="BI1893" s="1">
        <v>13328.3</v>
      </c>
      <c r="BJ1893" s="1">
        <v>13216.8</v>
      </c>
      <c r="BK1893" s="1">
        <v>13105.2</v>
      </c>
      <c r="BL1893" s="1">
        <v>12993.7</v>
      </c>
      <c r="BM1893" s="1"/>
    </row>
    <row r="1894" spans="2:65" x14ac:dyDescent="0.2">
      <c r="B1894" s="1" t="s">
        <v>114</v>
      </c>
      <c r="C1894" s="1" t="s">
        <v>115</v>
      </c>
      <c r="D1894" s="1" t="s">
        <v>725</v>
      </c>
      <c r="E1894" s="1" t="s">
        <v>724</v>
      </c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>
        <v>6.0539484090000002</v>
      </c>
      <c r="AK1894" s="1"/>
      <c r="AL1894" s="1"/>
      <c r="AM1894" s="1"/>
      <c r="AN1894" s="1"/>
      <c r="AO1894" s="1"/>
      <c r="AP1894" s="1"/>
      <c r="AQ1894" s="1"/>
      <c r="AR1894" s="1"/>
      <c r="AS1894" s="1"/>
      <c r="AT1894" s="1">
        <v>6.0539484090000002</v>
      </c>
      <c r="AU1894" s="1"/>
      <c r="AV1894" s="1"/>
      <c r="AW1894" s="1"/>
      <c r="AX1894" s="1"/>
      <c r="AY1894" s="1"/>
      <c r="AZ1894" s="1"/>
      <c r="BA1894" s="1"/>
      <c r="BB1894" s="1"/>
      <c r="BC1894" s="1"/>
      <c r="BD1894" s="1">
        <v>6.0539484090000002</v>
      </c>
      <c r="BE1894" s="1"/>
      <c r="BF1894" s="1"/>
      <c r="BG1894" s="1"/>
      <c r="BH1894" s="1"/>
      <c r="BI1894" s="1"/>
      <c r="BJ1894" s="1"/>
      <c r="BK1894" s="1"/>
      <c r="BL1894" s="1"/>
      <c r="BM1894" s="1"/>
    </row>
    <row r="1895" spans="2:65" x14ac:dyDescent="0.2">
      <c r="B1895" s="1" t="s">
        <v>114</v>
      </c>
      <c r="C1895" s="1" t="s">
        <v>115</v>
      </c>
      <c r="D1895" s="1" t="s">
        <v>727</v>
      </c>
      <c r="E1895" s="1" t="s">
        <v>726</v>
      </c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>
        <v>0.39757547399999998</v>
      </c>
      <c r="AK1895" s="1"/>
      <c r="AL1895" s="1"/>
      <c r="AM1895" s="1"/>
      <c r="AN1895" s="1"/>
      <c r="AO1895" s="1"/>
      <c r="AP1895" s="1"/>
      <c r="AQ1895" s="1"/>
      <c r="AR1895" s="1"/>
      <c r="AS1895" s="1"/>
      <c r="AT1895" s="1">
        <v>0.39757547399999998</v>
      </c>
      <c r="AU1895" s="1"/>
      <c r="AV1895" s="1"/>
      <c r="AW1895" s="1"/>
      <c r="AX1895" s="1"/>
      <c r="AY1895" s="1"/>
      <c r="AZ1895" s="1"/>
      <c r="BA1895" s="1"/>
      <c r="BB1895" s="1"/>
      <c r="BC1895" s="1"/>
      <c r="BD1895" s="1">
        <v>0.39757547399999998</v>
      </c>
      <c r="BE1895" s="1"/>
      <c r="BF1895" s="1"/>
      <c r="BG1895" s="1"/>
      <c r="BH1895" s="1"/>
      <c r="BI1895" s="1"/>
      <c r="BJ1895" s="1"/>
      <c r="BK1895" s="1"/>
      <c r="BL1895" s="1"/>
      <c r="BM1895" s="1"/>
    </row>
    <row r="1896" spans="2:65" x14ac:dyDescent="0.2">
      <c r="B1896" s="1" t="s">
        <v>114</v>
      </c>
      <c r="C1896" s="1" t="s">
        <v>115</v>
      </c>
      <c r="D1896" s="1" t="s">
        <v>729</v>
      </c>
      <c r="E1896" s="1" t="s">
        <v>728</v>
      </c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>
        <v>86.687759400000004</v>
      </c>
      <c r="AK1896" s="1"/>
      <c r="AL1896" s="1"/>
      <c r="AM1896" s="1"/>
      <c r="AN1896" s="1"/>
      <c r="AO1896" s="1"/>
      <c r="AP1896" s="1"/>
      <c r="AQ1896" s="1"/>
      <c r="AR1896" s="1"/>
      <c r="AS1896" s="1"/>
      <c r="AT1896" s="1">
        <v>86.687759400000004</v>
      </c>
      <c r="AU1896" s="1"/>
      <c r="AV1896" s="1"/>
      <c r="AW1896" s="1"/>
      <c r="AX1896" s="1"/>
      <c r="AY1896" s="1"/>
      <c r="AZ1896" s="1"/>
      <c r="BA1896" s="1"/>
      <c r="BB1896" s="1"/>
      <c r="BC1896" s="1"/>
      <c r="BD1896" s="1">
        <v>86.687759400000004</v>
      </c>
      <c r="BE1896" s="1"/>
      <c r="BF1896" s="1"/>
      <c r="BG1896" s="1"/>
      <c r="BH1896" s="1"/>
      <c r="BI1896" s="1"/>
      <c r="BJ1896" s="1"/>
      <c r="BK1896" s="1"/>
      <c r="BL1896" s="1"/>
      <c r="BM1896" s="1"/>
    </row>
    <row r="1897" spans="2:65" x14ac:dyDescent="0.2">
      <c r="B1897" s="1" t="s">
        <v>114</v>
      </c>
      <c r="C1897" s="1" t="s">
        <v>115</v>
      </c>
      <c r="D1897" s="1" t="s">
        <v>731</v>
      </c>
      <c r="E1897" s="1" t="s">
        <v>730</v>
      </c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>
        <v>5.6563729350000003</v>
      </c>
      <c r="AK1897" s="1"/>
      <c r="AL1897" s="1"/>
      <c r="AM1897" s="1"/>
      <c r="AN1897" s="1"/>
      <c r="AO1897" s="1"/>
      <c r="AP1897" s="1"/>
      <c r="AQ1897" s="1"/>
      <c r="AR1897" s="1"/>
      <c r="AS1897" s="1"/>
      <c r="AT1897" s="1">
        <v>5.6563729350000003</v>
      </c>
      <c r="AU1897" s="1"/>
      <c r="AV1897" s="1"/>
      <c r="AW1897" s="1"/>
      <c r="AX1897" s="1"/>
      <c r="AY1897" s="1"/>
      <c r="AZ1897" s="1"/>
      <c r="BA1897" s="1"/>
      <c r="BB1897" s="1"/>
      <c r="BC1897" s="1"/>
      <c r="BD1897" s="1">
        <v>5.6563729350000003</v>
      </c>
      <c r="BE1897" s="1"/>
      <c r="BF1897" s="1"/>
      <c r="BG1897" s="1"/>
      <c r="BH1897" s="1"/>
      <c r="BI1897" s="1"/>
      <c r="BJ1897" s="1"/>
      <c r="BK1897" s="1"/>
      <c r="BL1897" s="1"/>
      <c r="BM1897" s="1"/>
    </row>
    <row r="1898" spans="2:65" x14ac:dyDescent="0.2">
      <c r="B1898" s="1" t="s">
        <v>114</v>
      </c>
      <c r="C1898" s="1" t="s">
        <v>115</v>
      </c>
      <c r="D1898" s="1" t="s">
        <v>733</v>
      </c>
      <c r="E1898" s="1" t="s">
        <v>732</v>
      </c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>
        <v>1233.321289</v>
      </c>
      <c r="AK1898" s="1"/>
      <c r="AL1898" s="1"/>
      <c r="AM1898" s="1"/>
      <c r="AN1898" s="1"/>
      <c r="AO1898" s="1"/>
      <c r="AP1898" s="1"/>
      <c r="AQ1898" s="1"/>
      <c r="AR1898" s="1"/>
      <c r="AS1898" s="1"/>
      <c r="AT1898" s="1">
        <v>1233.321289</v>
      </c>
      <c r="AU1898" s="1"/>
      <c r="AV1898" s="1"/>
      <c r="AW1898" s="1"/>
      <c r="AX1898" s="1"/>
      <c r="AY1898" s="1"/>
      <c r="AZ1898" s="1"/>
      <c r="BA1898" s="1"/>
      <c r="BB1898" s="1"/>
      <c r="BC1898" s="1"/>
      <c r="BD1898" s="1">
        <v>1233.321289</v>
      </c>
      <c r="BE1898" s="1"/>
      <c r="BF1898" s="1"/>
      <c r="BG1898" s="1"/>
      <c r="BH1898" s="1"/>
      <c r="BI1898" s="1"/>
      <c r="BJ1898" s="1"/>
      <c r="BK1898" s="1"/>
      <c r="BL1898" s="1"/>
      <c r="BM1898" s="1"/>
    </row>
    <row r="1899" spans="2:65" x14ac:dyDescent="0.2">
      <c r="B1899" s="1" t="s">
        <v>114</v>
      </c>
      <c r="C1899" s="1" t="s">
        <v>115</v>
      </c>
      <c r="D1899" s="1" t="s">
        <v>735</v>
      </c>
      <c r="E1899" s="1" t="s">
        <v>734</v>
      </c>
      <c r="F1899" s="1"/>
      <c r="G1899" s="1">
        <v>1.578255151249452</v>
      </c>
      <c r="H1899" s="1">
        <v>1.578255151249452</v>
      </c>
      <c r="I1899" s="1">
        <v>1.6220955721174923</v>
      </c>
      <c r="J1899" s="1">
        <v>1.6220955721174923</v>
      </c>
      <c r="K1899" s="1">
        <v>1.6220955721174923</v>
      </c>
      <c r="L1899" s="1">
        <v>1.6659359929855326</v>
      </c>
      <c r="M1899" s="1">
        <v>1.6659359929855326</v>
      </c>
      <c r="N1899" s="1">
        <v>1.6659359929855326</v>
      </c>
      <c r="O1899" s="1">
        <v>1.7097764138535729</v>
      </c>
      <c r="P1899" s="1">
        <v>1.7097764138535729</v>
      </c>
      <c r="Q1899" s="1">
        <v>1.7536168347216132</v>
      </c>
      <c r="R1899" s="1">
        <v>1.7536168347216132</v>
      </c>
      <c r="S1899" s="1">
        <v>1.7974572555896537</v>
      </c>
      <c r="T1899" s="1">
        <v>1.7974572555896537</v>
      </c>
      <c r="U1899" s="1">
        <v>1.841297676457694</v>
      </c>
      <c r="V1899" s="1">
        <v>1.841297676457694</v>
      </c>
      <c r="W1899" s="1">
        <v>1.8851380973257343</v>
      </c>
      <c r="X1899" s="1">
        <v>1.8851380973257343</v>
      </c>
      <c r="Y1899" s="1">
        <v>1.8851380973257343</v>
      </c>
      <c r="Z1899" s="1">
        <v>1.9728189390618149</v>
      </c>
      <c r="AA1899" s="1">
        <v>2.016659359929855</v>
      </c>
      <c r="AB1899" s="1">
        <v>2.016659359929855</v>
      </c>
      <c r="AC1899" s="1">
        <v>2.016659359929855</v>
      </c>
      <c r="AD1899" s="1">
        <v>2.016659359929855</v>
      </c>
      <c r="AE1899" s="1">
        <v>1.8851380973257343</v>
      </c>
      <c r="AF1899" s="1">
        <v>1.9289785181937746</v>
      </c>
      <c r="AG1899" s="1">
        <v>2.1481806225339763</v>
      </c>
      <c r="AH1899" s="1">
        <v>2.1920210434020166</v>
      </c>
      <c r="AI1899" s="1">
        <v>2.2797018851380977</v>
      </c>
      <c r="AJ1899" s="1">
        <v>2.2797018851380977</v>
      </c>
      <c r="AK1899" s="1">
        <v>2.3673827268741778</v>
      </c>
      <c r="AL1899" s="1">
        <v>2.4550635686102584</v>
      </c>
      <c r="AM1899" s="1">
        <v>2.6304252520824201</v>
      </c>
      <c r="AN1899" s="1">
        <v>2.6304252520824201</v>
      </c>
      <c r="AO1899" s="1">
        <v>2.7181060938185007</v>
      </c>
      <c r="AP1899" s="1">
        <v>2.761946514686541</v>
      </c>
      <c r="AQ1899" s="1">
        <v>2.8057869355545813</v>
      </c>
      <c r="AR1899" s="1">
        <v>2.8057869355545813</v>
      </c>
      <c r="AS1899" s="1">
        <v>2.8057869355545813</v>
      </c>
      <c r="AT1899" s="1">
        <v>2.8057869355545813</v>
      </c>
      <c r="AU1899" s="1">
        <v>2.8496273564226215</v>
      </c>
      <c r="AV1899" s="1">
        <v>3.0688294607628235</v>
      </c>
      <c r="AW1899" s="1">
        <v>3.0688294607628235</v>
      </c>
      <c r="AX1899" s="1">
        <v>3.0688294607628235</v>
      </c>
      <c r="AY1899" s="1">
        <v>3.0688294607628235</v>
      </c>
      <c r="AZ1899" s="1">
        <v>3.0688294607628235</v>
      </c>
      <c r="BA1899" s="1">
        <v>3.0688294607628235</v>
      </c>
      <c r="BB1899" s="1">
        <v>3.0688294607628235</v>
      </c>
      <c r="BC1899" s="1">
        <v>3.2003507233669444</v>
      </c>
      <c r="BD1899" s="1">
        <v>3.288031565103025</v>
      </c>
      <c r="BE1899" s="1">
        <v>3.288031565103025</v>
      </c>
      <c r="BF1899" s="1">
        <v>3.4195528277071459</v>
      </c>
      <c r="BG1899" s="1">
        <v>3.4195528277071459</v>
      </c>
      <c r="BH1899" s="1">
        <v>3.4195528277071459</v>
      </c>
      <c r="BI1899" s="1">
        <v>3.8579570363875493</v>
      </c>
      <c r="BJ1899" s="1">
        <v>3.8579570363875493</v>
      </c>
      <c r="BK1899" s="1">
        <v>3.9456378781236299</v>
      </c>
      <c r="BL1899" s="1">
        <v>3.9456378781236299</v>
      </c>
      <c r="BM1899" s="1"/>
    </row>
    <row r="1900" spans="2:65" x14ac:dyDescent="0.2">
      <c r="B1900" s="1" t="s">
        <v>114</v>
      </c>
      <c r="C1900" s="1" t="s">
        <v>115</v>
      </c>
      <c r="D1900" s="1" t="s">
        <v>737</v>
      </c>
      <c r="E1900" s="1" t="s">
        <v>736</v>
      </c>
      <c r="F1900" s="1"/>
      <c r="G1900" s="1">
        <v>3.4633932485751862</v>
      </c>
      <c r="H1900" s="1">
        <v>3.4633932485751862</v>
      </c>
      <c r="I1900" s="1">
        <v>3.5072336694432265</v>
      </c>
      <c r="J1900" s="1">
        <v>3.5072336694432265</v>
      </c>
      <c r="K1900" s="1">
        <v>3.5072336694432265</v>
      </c>
      <c r="L1900" s="1">
        <v>3.5510740903112668</v>
      </c>
      <c r="M1900" s="1">
        <v>3.5510740903112668</v>
      </c>
      <c r="N1900" s="1">
        <v>3.5510740903112668</v>
      </c>
      <c r="O1900" s="1">
        <v>3.5949145111793075</v>
      </c>
      <c r="P1900" s="1">
        <v>3.5949145111793075</v>
      </c>
      <c r="Q1900" s="1">
        <v>3.6387549320473478</v>
      </c>
      <c r="R1900" s="1">
        <v>3.6387549320473478</v>
      </c>
      <c r="S1900" s="1">
        <v>3.6825953529153881</v>
      </c>
      <c r="T1900" s="1">
        <v>3.6825953529153881</v>
      </c>
      <c r="U1900" s="1">
        <v>3.7264357737834284</v>
      </c>
      <c r="V1900" s="1">
        <v>3.7264357737834284</v>
      </c>
      <c r="W1900" s="1">
        <v>3.7702761946514687</v>
      </c>
      <c r="X1900" s="1">
        <v>4.0771591407277512</v>
      </c>
      <c r="Y1900" s="1">
        <v>4.1209995615957915</v>
      </c>
      <c r="Z1900" s="1">
        <v>4.2086804033318721</v>
      </c>
      <c r="AA1900" s="1">
        <v>4.2525208241999124</v>
      </c>
      <c r="AB1900" s="1">
        <v>4.2525208241999124</v>
      </c>
      <c r="AC1900" s="1">
        <v>4.2525208241999124</v>
      </c>
      <c r="AD1900" s="1">
        <v>4.2525208241999124</v>
      </c>
      <c r="AE1900" s="1">
        <v>4.4278825076720736</v>
      </c>
      <c r="AF1900" s="1">
        <v>4.5155633494081542</v>
      </c>
      <c r="AG1900" s="1">
        <v>4.9101271372205169</v>
      </c>
      <c r="AH1900" s="1">
        <v>5.0416483998246386</v>
      </c>
      <c r="AI1900" s="1">
        <v>5.2608505041648401</v>
      </c>
      <c r="AJ1900" s="1">
        <v>5.5238930293730819</v>
      </c>
      <c r="AK1900" s="1">
        <v>5.6992547128452431</v>
      </c>
      <c r="AL1900" s="1">
        <v>5.9622972380534849</v>
      </c>
      <c r="AM1900" s="1">
        <v>6.2691801841297679</v>
      </c>
      <c r="AN1900" s="1">
        <v>6.2691801841297679</v>
      </c>
      <c r="AO1900" s="1">
        <v>6.4007014467338887</v>
      </c>
      <c r="AP1900" s="1">
        <v>6.444541867601929</v>
      </c>
      <c r="AQ1900" s="1">
        <v>6.4883822884699693</v>
      </c>
      <c r="AR1900" s="1">
        <v>6.4883822884699693</v>
      </c>
      <c r="AS1900" s="1">
        <v>6.5760631302060499</v>
      </c>
      <c r="AT1900" s="1">
        <v>6.5322227093380096</v>
      </c>
      <c r="AU1900" s="1">
        <v>6.5322227093380096</v>
      </c>
      <c r="AV1900" s="1">
        <v>6.6637439719421305</v>
      </c>
      <c r="AW1900" s="1">
        <v>6.6637439719421305</v>
      </c>
      <c r="AX1900" s="1">
        <v>6.6637439719421305</v>
      </c>
      <c r="AY1900" s="1">
        <v>6.6637439719421305</v>
      </c>
      <c r="AZ1900" s="1">
        <v>6.6637439719421305</v>
      </c>
      <c r="BA1900" s="1">
        <v>6.6637439719421305</v>
      </c>
      <c r="BB1900" s="1">
        <v>6.6637439719421305</v>
      </c>
      <c r="BC1900" s="1">
        <v>6.7952652345462523</v>
      </c>
      <c r="BD1900" s="1">
        <v>6.8829460762823329</v>
      </c>
      <c r="BE1900" s="1">
        <v>6.8829460762823329</v>
      </c>
      <c r="BF1900" s="1">
        <v>7.0144673388864529</v>
      </c>
      <c r="BG1900" s="1">
        <v>7.0144673388864529</v>
      </c>
      <c r="BH1900" s="1">
        <v>7.0144673388864529</v>
      </c>
      <c r="BI1900" s="1">
        <v>7.4528715475668568</v>
      </c>
      <c r="BJ1900" s="1">
        <v>7.4528715475668568</v>
      </c>
      <c r="BK1900" s="1">
        <v>7.5405523893029374</v>
      </c>
      <c r="BL1900" s="1">
        <v>7.5405523893029374</v>
      </c>
      <c r="BM1900" s="1"/>
    </row>
    <row r="1901" spans="2:65" x14ac:dyDescent="0.2">
      <c r="B1901" s="1" t="s">
        <v>114</v>
      </c>
      <c r="C1901" s="1" t="s">
        <v>115</v>
      </c>
      <c r="D1901" s="1" t="s">
        <v>739</v>
      </c>
      <c r="E1901" s="1" t="s">
        <v>738</v>
      </c>
      <c r="F1901" s="1"/>
      <c r="G1901" s="1">
        <v>790</v>
      </c>
      <c r="H1901" s="1">
        <v>790</v>
      </c>
      <c r="I1901" s="1">
        <v>800</v>
      </c>
      <c r="J1901" s="1">
        <v>800</v>
      </c>
      <c r="K1901" s="1">
        <v>800</v>
      </c>
      <c r="L1901" s="1">
        <v>810</v>
      </c>
      <c r="M1901" s="1">
        <v>810</v>
      </c>
      <c r="N1901" s="1">
        <v>810</v>
      </c>
      <c r="O1901" s="1">
        <v>820</v>
      </c>
      <c r="P1901" s="1">
        <v>820</v>
      </c>
      <c r="Q1901" s="1">
        <v>830</v>
      </c>
      <c r="R1901" s="1">
        <v>830</v>
      </c>
      <c r="S1901" s="1">
        <v>840</v>
      </c>
      <c r="T1901" s="1">
        <v>840</v>
      </c>
      <c r="U1901" s="1">
        <v>850</v>
      </c>
      <c r="V1901" s="1">
        <v>850</v>
      </c>
      <c r="W1901" s="1">
        <v>860</v>
      </c>
      <c r="X1901" s="1">
        <v>930</v>
      </c>
      <c r="Y1901" s="1">
        <v>940</v>
      </c>
      <c r="Z1901" s="1">
        <v>960</v>
      </c>
      <c r="AA1901" s="1">
        <v>970</v>
      </c>
      <c r="AB1901" s="1">
        <v>970</v>
      </c>
      <c r="AC1901" s="1">
        <v>970</v>
      </c>
      <c r="AD1901" s="1">
        <v>970</v>
      </c>
      <c r="AE1901" s="1">
        <v>1010</v>
      </c>
      <c r="AF1901" s="1">
        <v>1030</v>
      </c>
      <c r="AG1901" s="1">
        <v>1120</v>
      </c>
      <c r="AH1901" s="1">
        <v>1150</v>
      </c>
      <c r="AI1901" s="1">
        <v>1200</v>
      </c>
      <c r="AJ1901" s="1">
        <v>1260</v>
      </c>
      <c r="AK1901" s="1">
        <v>1300</v>
      </c>
      <c r="AL1901" s="1">
        <v>1360</v>
      </c>
      <c r="AM1901" s="1">
        <v>1430</v>
      </c>
      <c r="AN1901" s="1">
        <v>1430</v>
      </c>
      <c r="AO1901" s="1">
        <v>1460</v>
      </c>
      <c r="AP1901" s="1">
        <v>1470</v>
      </c>
      <c r="AQ1901" s="1">
        <v>1480</v>
      </c>
      <c r="AR1901" s="1">
        <v>1480</v>
      </c>
      <c r="AS1901" s="1">
        <v>1500</v>
      </c>
      <c r="AT1901" s="1">
        <v>1490</v>
      </c>
      <c r="AU1901" s="1">
        <v>1490</v>
      </c>
      <c r="AV1901" s="1">
        <v>1520</v>
      </c>
      <c r="AW1901" s="1">
        <v>1520</v>
      </c>
      <c r="AX1901" s="1">
        <v>1520</v>
      </c>
      <c r="AY1901" s="1">
        <v>1520</v>
      </c>
      <c r="AZ1901" s="1">
        <v>1520</v>
      </c>
      <c r="BA1901" s="1">
        <v>1520</v>
      </c>
      <c r="BB1901" s="1">
        <v>1520</v>
      </c>
      <c r="BC1901" s="1">
        <v>1550</v>
      </c>
      <c r="BD1901" s="1">
        <v>1570</v>
      </c>
      <c r="BE1901" s="1">
        <v>1570</v>
      </c>
      <c r="BF1901" s="1">
        <v>1600</v>
      </c>
      <c r="BG1901" s="1">
        <v>1600</v>
      </c>
      <c r="BH1901" s="1">
        <v>1600</v>
      </c>
      <c r="BI1901" s="1">
        <v>1700</v>
      </c>
      <c r="BJ1901" s="1">
        <v>1700</v>
      </c>
      <c r="BK1901" s="1">
        <v>1720</v>
      </c>
      <c r="BL1901" s="1">
        <v>1720</v>
      </c>
      <c r="BM1901" s="1"/>
    </row>
    <row r="1902" spans="2:65" x14ac:dyDescent="0.2">
      <c r="B1902" s="1" t="s">
        <v>116</v>
      </c>
      <c r="C1902" s="1" t="s">
        <v>117</v>
      </c>
      <c r="D1902" s="1" t="s">
        <v>602</v>
      </c>
      <c r="E1902" s="1" t="s">
        <v>601</v>
      </c>
      <c r="F1902" s="1">
        <v>100</v>
      </c>
      <c r="G1902" s="1">
        <v>100</v>
      </c>
      <c r="H1902" s="1">
        <v>100</v>
      </c>
      <c r="I1902" s="1">
        <v>100</v>
      </c>
      <c r="J1902" s="1">
        <v>100</v>
      </c>
      <c r="K1902" s="1">
        <v>100</v>
      </c>
      <c r="L1902" s="1">
        <v>100</v>
      </c>
      <c r="M1902" s="1">
        <v>100</v>
      </c>
      <c r="N1902" s="1">
        <v>100</v>
      </c>
      <c r="O1902" s="1">
        <v>100</v>
      </c>
      <c r="P1902" s="1">
        <v>100</v>
      </c>
      <c r="Q1902" s="1">
        <v>100</v>
      </c>
      <c r="R1902" s="1">
        <v>100</v>
      </c>
      <c r="S1902" s="1">
        <v>100</v>
      </c>
      <c r="T1902" s="1">
        <v>100</v>
      </c>
      <c r="U1902" s="1">
        <v>100</v>
      </c>
      <c r="V1902" s="1">
        <v>100</v>
      </c>
      <c r="W1902" s="1">
        <v>100</v>
      </c>
      <c r="X1902" s="1">
        <v>100</v>
      </c>
      <c r="Y1902" s="1">
        <v>100</v>
      </c>
      <c r="Z1902" s="1">
        <v>100</v>
      </c>
      <c r="AA1902" s="1">
        <v>100</v>
      </c>
      <c r="AB1902" s="1">
        <v>100</v>
      </c>
      <c r="AC1902" s="1">
        <v>100</v>
      </c>
      <c r="AD1902" s="1">
        <v>100</v>
      </c>
      <c r="AE1902" s="1">
        <v>100</v>
      </c>
      <c r="AF1902" s="1">
        <v>100</v>
      </c>
      <c r="AG1902" s="1">
        <v>100</v>
      </c>
      <c r="AH1902" s="1">
        <v>100</v>
      </c>
      <c r="AI1902" s="1">
        <v>100</v>
      </c>
      <c r="AJ1902" s="1">
        <v>100</v>
      </c>
      <c r="AK1902" s="1">
        <v>100</v>
      </c>
      <c r="AL1902" s="1">
        <v>100</v>
      </c>
      <c r="AM1902" s="1">
        <v>100</v>
      </c>
      <c r="AN1902" s="1">
        <v>100</v>
      </c>
      <c r="AO1902" s="1">
        <v>100</v>
      </c>
      <c r="AP1902" s="1">
        <v>100</v>
      </c>
      <c r="AQ1902" s="1">
        <v>100</v>
      </c>
      <c r="AR1902" s="1">
        <v>100</v>
      </c>
      <c r="AS1902" s="1">
        <v>100</v>
      </c>
      <c r="AT1902" s="1">
        <v>100</v>
      </c>
      <c r="AU1902" s="1">
        <v>100</v>
      </c>
      <c r="AV1902" s="1">
        <v>100</v>
      </c>
      <c r="AW1902" s="1">
        <v>100</v>
      </c>
      <c r="AX1902" s="1">
        <v>100</v>
      </c>
      <c r="AY1902" s="1">
        <v>100</v>
      </c>
      <c r="AZ1902" s="1">
        <v>100</v>
      </c>
      <c r="BA1902" s="1">
        <v>100</v>
      </c>
      <c r="BB1902" s="1">
        <v>100</v>
      </c>
      <c r="BC1902" s="1">
        <v>100</v>
      </c>
      <c r="BD1902" s="1">
        <v>100</v>
      </c>
      <c r="BE1902" s="1">
        <v>100</v>
      </c>
      <c r="BF1902" s="1">
        <v>100</v>
      </c>
      <c r="BG1902" s="1">
        <v>100</v>
      </c>
      <c r="BH1902" s="1">
        <v>100</v>
      </c>
      <c r="BI1902" s="1">
        <v>100</v>
      </c>
      <c r="BJ1902" s="1">
        <v>100</v>
      </c>
      <c r="BK1902" s="1">
        <v>100</v>
      </c>
      <c r="BL1902" s="1">
        <v>100</v>
      </c>
      <c r="BM1902" s="1">
        <v>100</v>
      </c>
    </row>
    <row r="1903" spans="2:65" x14ac:dyDescent="0.2">
      <c r="B1903" s="1" t="s">
        <v>116</v>
      </c>
      <c r="C1903" s="1" t="s">
        <v>117</v>
      </c>
      <c r="D1903" s="1" t="s">
        <v>604</v>
      </c>
      <c r="E1903" s="1" t="s">
        <v>603</v>
      </c>
      <c r="F1903" s="1">
        <v>44400</v>
      </c>
      <c r="G1903" s="1">
        <v>45500</v>
      </c>
      <c r="H1903" s="1">
        <v>46600</v>
      </c>
      <c r="I1903" s="1">
        <v>47700</v>
      </c>
      <c r="J1903" s="1">
        <v>48900</v>
      </c>
      <c r="K1903" s="1">
        <v>50100</v>
      </c>
      <c r="L1903" s="1">
        <v>51000</v>
      </c>
      <c r="M1903" s="1">
        <v>52000</v>
      </c>
      <c r="N1903" s="1">
        <v>53000</v>
      </c>
      <c r="O1903" s="1">
        <v>54000</v>
      </c>
      <c r="P1903" s="1">
        <v>55000</v>
      </c>
      <c r="Q1903" s="1">
        <v>54600</v>
      </c>
      <c r="R1903" s="1">
        <v>54200</v>
      </c>
      <c r="S1903" s="1">
        <v>53800</v>
      </c>
      <c r="T1903" s="1">
        <v>53400</v>
      </c>
      <c r="U1903" s="1">
        <v>53000</v>
      </c>
      <c r="V1903" s="1">
        <v>53200</v>
      </c>
      <c r="W1903" s="1">
        <v>53400</v>
      </c>
      <c r="X1903" s="1">
        <v>53600</v>
      </c>
      <c r="Y1903" s="1">
        <v>53800</v>
      </c>
      <c r="Z1903" s="1">
        <v>54670</v>
      </c>
      <c r="AA1903" s="1">
        <v>55050</v>
      </c>
      <c r="AB1903" s="1">
        <v>55449</v>
      </c>
      <c r="AC1903" s="1">
        <v>55930</v>
      </c>
      <c r="AD1903" s="1">
        <v>56423</v>
      </c>
      <c r="AE1903" s="1">
        <v>56898</v>
      </c>
      <c r="AF1903" s="1">
        <v>57382</v>
      </c>
      <c r="AG1903" s="1">
        <v>57849</v>
      </c>
      <c r="AH1903" s="1">
        <v>58347</v>
      </c>
      <c r="AI1903" s="1">
        <v>58841</v>
      </c>
      <c r="AJ1903" s="1">
        <v>59326</v>
      </c>
      <c r="AK1903" s="1">
        <v>59021</v>
      </c>
      <c r="AL1903" s="1">
        <v>58595</v>
      </c>
      <c r="AM1903" s="1">
        <v>58910</v>
      </c>
      <c r="AN1903" s="1">
        <v>59320</v>
      </c>
      <c r="AO1903" s="1">
        <v>59746</v>
      </c>
      <c r="AP1903" s="1">
        <v>60129</v>
      </c>
      <c r="AQ1903" s="1">
        <v>60497</v>
      </c>
      <c r="AR1903" s="1">
        <v>60943</v>
      </c>
      <c r="AS1903" s="1">
        <v>61285</v>
      </c>
      <c r="AT1903" s="1">
        <v>61833</v>
      </c>
      <c r="AU1903" s="1">
        <v>62504</v>
      </c>
      <c r="AV1903" s="1">
        <v>62912</v>
      </c>
      <c r="AW1903" s="1">
        <v>63325</v>
      </c>
      <c r="AX1903" s="1">
        <v>63740</v>
      </c>
      <c r="AY1903" s="1">
        <v>64154</v>
      </c>
      <c r="AZ1903" s="1">
        <v>64523</v>
      </c>
      <c r="BA1903" s="1">
        <v>64888</v>
      </c>
      <c r="BB1903" s="1">
        <v>65273</v>
      </c>
      <c r="BC1903" s="1">
        <v>65636</v>
      </c>
      <c r="BD1903" s="1">
        <v>65124</v>
      </c>
      <c r="BE1903" s="1">
        <v>64564</v>
      </c>
      <c r="BF1903" s="1">
        <v>64798</v>
      </c>
      <c r="BG1903" s="1">
        <v>65001</v>
      </c>
      <c r="BH1903" s="1">
        <v>65138</v>
      </c>
      <c r="BI1903" s="1">
        <v>65237</v>
      </c>
      <c r="BJ1903" s="1">
        <v>64554</v>
      </c>
      <c r="BK1903" s="1">
        <v>63873</v>
      </c>
      <c r="BL1903" s="1">
        <v>63920</v>
      </c>
      <c r="BM1903" s="1">
        <v>64027</v>
      </c>
    </row>
    <row r="1904" spans="2:65" x14ac:dyDescent="0.2">
      <c r="B1904" s="1" t="s">
        <v>116</v>
      </c>
      <c r="C1904" s="1" t="s">
        <v>117</v>
      </c>
      <c r="D1904" s="1" t="s">
        <v>606</v>
      </c>
      <c r="E1904" s="1" t="s">
        <v>605</v>
      </c>
      <c r="F1904" s="1"/>
      <c r="G1904" s="1">
        <v>2.4472856518725741</v>
      </c>
      <c r="H1904" s="1">
        <v>2.3888215174695375</v>
      </c>
      <c r="I1904" s="1">
        <v>2.3330856762695267</v>
      </c>
      <c r="J1904" s="1">
        <v>2.4845998586530804</v>
      </c>
      <c r="K1904" s="1">
        <v>2.4243611609992852</v>
      </c>
      <c r="L1904" s="1">
        <v>1.7804624633506687</v>
      </c>
      <c r="M1904" s="1">
        <v>1.9418085857101517</v>
      </c>
      <c r="N1904" s="1">
        <v>1.9048194970694412</v>
      </c>
      <c r="O1904" s="1">
        <v>1.8692133012152545</v>
      </c>
      <c r="P1904" s="1">
        <v>1.8349138668196616</v>
      </c>
      <c r="Q1904" s="1">
        <v>-0.72993024816116081</v>
      </c>
      <c r="R1904" s="1">
        <v>-0.73529743052588059</v>
      </c>
      <c r="S1904" s="1">
        <v>-0.74074412778618048</v>
      </c>
      <c r="T1904" s="1">
        <v>-0.74627212015896005</v>
      </c>
      <c r="U1904" s="1">
        <v>-0.75188324140273399</v>
      </c>
      <c r="V1904" s="1">
        <v>0.37664827954768648</v>
      </c>
      <c r="W1904" s="1">
        <v>0.37523496185503719</v>
      </c>
      <c r="X1904" s="1">
        <v>0.37383221106071579</v>
      </c>
      <c r="Y1904" s="1">
        <v>0.37243990909824937</v>
      </c>
      <c r="Z1904" s="1">
        <v>1.6041645739169097</v>
      </c>
      <c r="AA1904" s="1">
        <v>0.69267502617810328</v>
      </c>
      <c r="AB1904" s="1">
        <v>0.72218161999640018</v>
      </c>
      <c r="AC1904" s="1">
        <v>0.86372294648435977</v>
      </c>
      <c r="AD1904" s="1">
        <v>0.87759679605570562</v>
      </c>
      <c r="AE1904" s="1">
        <v>0.83833143355917383</v>
      </c>
      <c r="AF1904" s="1">
        <v>0.8470474166436065</v>
      </c>
      <c r="AG1904" s="1">
        <v>0.81055021094963642</v>
      </c>
      <c r="AH1904" s="1">
        <v>0.85717761235003764</v>
      </c>
      <c r="AI1904" s="1">
        <v>0.84309473010737246</v>
      </c>
      <c r="AJ1904" s="1">
        <v>0.82087676496518358</v>
      </c>
      <c r="AK1904" s="1">
        <v>-0.51543456995342563</v>
      </c>
      <c r="AL1904" s="1">
        <v>-0.72439440697036617</v>
      </c>
      <c r="AM1904" s="1">
        <v>0.53614868230302382</v>
      </c>
      <c r="AN1904" s="1">
        <v>0.69356617361352668</v>
      </c>
      <c r="AO1904" s="1">
        <v>0.71557256942370207</v>
      </c>
      <c r="AP1904" s="1">
        <v>0.63900113155913851</v>
      </c>
      <c r="AQ1904" s="1">
        <v>0.61015227509116765</v>
      </c>
      <c r="AR1904" s="1">
        <v>0.73452240649861789</v>
      </c>
      <c r="AS1904" s="1">
        <v>0.55961136976708969</v>
      </c>
      <c r="AT1904" s="1">
        <v>0.89020877361416451</v>
      </c>
      <c r="AU1904" s="1">
        <v>1.0793352165173118</v>
      </c>
      <c r="AV1904" s="1">
        <v>0.65063698302582273</v>
      </c>
      <c r="AW1904" s="1">
        <v>0.65432713630374817</v>
      </c>
      <c r="AX1904" s="1">
        <v>0.65321131014515121</v>
      </c>
      <c r="AY1904" s="1">
        <v>0.64741339866790348</v>
      </c>
      <c r="AZ1904" s="1">
        <v>0.57353064103443752</v>
      </c>
      <c r="BA1904" s="1">
        <v>0.56409573818297942</v>
      </c>
      <c r="BB1904" s="1">
        <v>0.59157677460615288</v>
      </c>
      <c r="BC1904" s="1">
        <v>0.55458513987986713</v>
      </c>
      <c r="BD1904" s="1">
        <v>-0.78311810436358509</v>
      </c>
      <c r="BE1904" s="1">
        <v>-0.86361649582348332</v>
      </c>
      <c r="BF1904" s="1">
        <v>0.36177587733558775</v>
      </c>
      <c r="BG1904" s="1">
        <v>0.31279157082908415</v>
      </c>
      <c r="BH1904" s="1">
        <v>0.21054418830446384</v>
      </c>
      <c r="BI1904" s="1">
        <v>0.15186963609298582</v>
      </c>
      <c r="BJ1904" s="1">
        <v>-1.0524709796827185</v>
      </c>
      <c r="BK1904" s="1">
        <v>-1.0605345960761841</v>
      </c>
      <c r="BL1904" s="1">
        <v>7.3556457895391072E-2</v>
      </c>
      <c r="BM1904" s="1">
        <v>0.16725679374152175</v>
      </c>
    </row>
    <row r="1905" spans="2:65" x14ac:dyDescent="0.2">
      <c r="B1905" s="1" t="s">
        <v>116</v>
      </c>
      <c r="C1905" s="1" t="s">
        <v>117</v>
      </c>
      <c r="D1905" s="1" t="s">
        <v>66</v>
      </c>
      <c r="E1905" s="1" t="s">
        <v>67</v>
      </c>
      <c r="F1905" s="1">
        <v>44400</v>
      </c>
      <c r="G1905" s="1">
        <v>45500</v>
      </c>
      <c r="H1905" s="1">
        <v>46600</v>
      </c>
      <c r="I1905" s="1">
        <v>47700</v>
      </c>
      <c r="J1905" s="1">
        <v>48900</v>
      </c>
      <c r="K1905" s="1">
        <v>50100</v>
      </c>
      <c r="L1905" s="1">
        <v>51000</v>
      </c>
      <c r="M1905" s="1">
        <v>52000</v>
      </c>
      <c r="N1905" s="1">
        <v>53000</v>
      </c>
      <c r="O1905" s="1">
        <v>54000</v>
      </c>
      <c r="P1905" s="1">
        <v>55000</v>
      </c>
      <c r="Q1905" s="1">
        <v>54600</v>
      </c>
      <c r="R1905" s="1">
        <v>54200</v>
      </c>
      <c r="S1905" s="1">
        <v>53800</v>
      </c>
      <c r="T1905" s="1">
        <v>53400</v>
      </c>
      <c r="U1905" s="1">
        <v>53000</v>
      </c>
      <c r="V1905" s="1">
        <v>53200</v>
      </c>
      <c r="W1905" s="1">
        <v>53400</v>
      </c>
      <c r="X1905" s="1">
        <v>53600</v>
      </c>
      <c r="Y1905" s="1">
        <v>53800</v>
      </c>
      <c r="Z1905" s="1">
        <v>54670</v>
      </c>
      <c r="AA1905" s="1">
        <v>55050</v>
      </c>
      <c r="AB1905" s="1">
        <v>55449</v>
      </c>
      <c r="AC1905" s="1">
        <v>55930</v>
      </c>
      <c r="AD1905" s="1">
        <v>56423</v>
      </c>
      <c r="AE1905" s="1">
        <v>56898</v>
      </c>
      <c r="AF1905" s="1">
        <v>57382</v>
      </c>
      <c r="AG1905" s="1">
        <v>57849</v>
      </c>
      <c r="AH1905" s="1">
        <v>58347</v>
      </c>
      <c r="AI1905" s="1">
        <v>58841</v>
      </c>
      <c r="AJ1905" s="1">
        <v>59326</v>
      </c>
      <c r="AK1905" s="1">
        <v>59021</v>
      </c>
      <c r="AL1905" s="1">
        <v>58595</v>
      </c>
      <c r="AM1905" s="1">
        <v>58910</v>
      </c>
      <c r="AN1905" s="1">
        <v>59320</v>
      </c>
      <c r="AO1905" s="1">
        <v>59746</v>
      </c>
      <c r="AP1905" s="1">
        <v>60129</v>
      </c>
      <c r="AQ1905" s="1">
        <v>60497</v>
      </c>
      <c r="AR1905" s="1">
        <v>60943</v>
      </c>
      <c r="AS1905" s="1">
        <v>61285</v>
      </c>
      <c r="AT1905" s="1">
        <v>61833</v>
      </c>
      <c r="AU1905" s="1">
        <v>62504</v>
      </c>
      <c r="AV1905" s="1">
        <v>62912</v>
      </c>
      <c r="AW1905" s="1">
        <v>63325</v>
      </c>
      <c r="AX1905" s="1">
        <v>63740</v>
      </c>
      <c r="AY1905" s="1">
        <v>64154</v>
      </c>
      <c r="AZ1905" s="1">
        <v>64523</v>
      </c>
      <c r="BA1905" s="1">
        <v>64888</v>
      </c>
      <c r="BB1905" s="1">
        <v>65273</v>
      </c>
      <c r="BC1905" s="1">
        <v>65636</v>
      </c>
      <c r="BD1905" s="1">
        <v>65124</v>
      </c>
      <c r="BE1905" s="1">
        <v>64564</v>
      </c>
      <c r="BF1905" s="1">
        <v>64798</v>
      </c>
      <c r="BG1905" s="1">
        <v>65001</v>
      </c>
      <c r="BH1905" s="1">
        <v>65138</v>
      </c>
      <c r="BI1905" s="1">
        <v>65237</v>
      </c>
      <c r="BJ1905" s="1">
        <v>64554</v>
      </c>
      <c r="BK1905" s="1">
        <v>63873</v>
      </c>
      <c r="BL1905" s="1">
        <v>63920</v>
      </c>
      <c r="BM1905" s="1">
        <v>63918</v>
      </c>
    </row>
    <row r="1906" spans="2:65" x14ac:dyDescent="0.2">
      <c r="B1906" s="1" t="s">
        <v>116</v>
      </c>
      <c r="C1906" s="1" t="s">
        <v>117</v>
      </c>
      <c r="D1906" s="1" t="s">
        <v>594</v>
      </c>
      <c r="E1906" s="1" t="s">
        <v>595</v>
      </c>
      <c r="F1906" s="1"/>
      <c r="G1906" s="1">
        <v>2.4774774774774899</v>
      </c>
      <c r="H1906" s="1">
        <v>2.4175824175824299</v>
      </c>
      <c r="I1906" s="1">
        <v>2.3605150214592201</v>
      </c>
      <c r="J1906" s="1">
        <v>2.5157232704402501</v>
      </c>
      <c r="K1906" s="1">
        <v>2.45398773006136</v>
      </c>
      <c r="L1906" s="1">
        <v>1.79640718562875</v>
      </c>
      <c r="M1906" s="1">
        <v>1.9607843137254799</v>
      </c>
      <c r="N1906" s="1">
        <v>1.92307692307692</v>
      </c>
      <c r="O1906" s="1">
        <v>1.88679245283019</v>
      </c>
      <c r="P1906" s="1">
        <v>1.8518518518518601</v>
      </c>
      <c r="Q1906" s="1">
        <v>-0.72727272727272096</v>
      </c>
      <c r="R1906" s="1">
        <v>-0.73260073260073</v>
      </c>
      <c r="S1906" s="1">
        <v>-0.73800738007381295</v>
      </c>
      <c r="T1906" s="1">
        <v>-0.74349442379182396</v>
      </c>
      <c r="U1906" s="1">
        <v>-0.74906367041198696</v>
      </c>
      <c r="V1906" s="1">
        <v>0.37735849056603799</v>
      </c>
      <c r="W1906" s="1">
        <v>0.37593984962405202</v>
      </c>
      <c r="X1906" s="1">
        <v>0.37453183520599298</v>
      </c>
      <c r="Y1906" s="1">
        <v>0.37313432835819299</v>
      </c>
      <c r="Z1906" s="1">
        <v>1.6171003717472301</v>
      </c>
      <c r="AA1906" s="1">
        <v>0.69507956831900097</v>
      </c>
      <c r="AB1906" s="1">
        <v>0.72479564032696997</v>
      </c>
      <c r="AC1906" s="1">
        <v>0.86746379555988595</v>
      </c>
      <c r="AD1906" s="1">
        <v>0.88145896656535205</v>
      </c>
      <c r="AE1906" s="1">
        <v>0.84185527178632902</v>
      </c>
      <c r="AF1906" s="1">
        <v>0.850645013884477</v>
      </c>
      <c r="AG1906" s="1">
        <v>0.81384406259803499</v>
      </c>
      <c r="AH1906" s="1">
        <v>0.86086189908209898</v>
      </c>
      <c r="AI1906" s="1">
        <v>0.84665878279945905</v>
      </c>
      <c r="AJ1906" s="1">
        <v>0.82425519620672505</v>
      </c>
      <c r="AK1906" s="1">
        <v>-0.51410848531841002</v>
      </c>
      <c r="AL1906" s="1">
        <v>-0.721776994629031</v>
      </c>
      <c r="AM1906" s="1">
        <v>0.53758853144465502</v>
      </c>
      <c r="AN1906" s="1">
        <v>0.69597691393652505</v>
      </c>
      <c r="AO1906" s="1">
        <v>0.71813890761969201</v>
      </c>
      <c r="AP1906" s="1">
        <v>0.64104709938739302</v>
      </c>
      <c r="AQ1906" s="1">
        <v>0.61201749571755404</v>
      </c>
      <c r="AR1906" s="1">
        <v>0.737226639337485</v>
      </c>
      <c r="AS1906" s="1">
        <v>0.56118011912771304</v>
      </c>
      <c r="AT1906" s="1">
        <v>0.89418291588481102</v>
      </c>
      <c r="AU1906" s="1">
        <v>1.08518105218895</v>
      </c>
      <c r="AV1906" s="1">
        <v>0.65275822347370405</v>
      </c>
      <c r="AW1906" s="1">
        <v>0.65647253306206899</v>
      </c>
      <c r="AX1906" s="1">
        <v>0.65534938807738596</v>
      </c>
      <c r="AY1906" s="1">
        <v>0.64951364919987298</v>
      </c>
      <c r="AZ1906" s="1">
        <v>0.57517847679022804</v>
      </c>
      <c r="BA1906" s="1">
        <v>0.56568975404121002</v>
      </c>
      <c r="BB1906" s="1">
        <v>0.59333004561705804</v>
      </c>
      <c r="BC1906" s="1">
        <v>0.55612581005928297</v>
      </c>
      <c r="BD1906" s="1">
        <v>-0.78005972332256801</v>
      </c>
      <c r="BE1906" s="1">
        <v>-0.85989804066090003</v>
      </c>
      <c r="BF1906" s="1">
        <v>0.36243107614151199</v>
      </c>
      <c r="BG1906" s="1">
        <v>0.313281274113408</v>
      </c>
      <c r="BH1906" s="1">
        <v>0.210765988215567</v>
      </c>
      <c r="BI1906" s="1">
        <v>0.151985016426637</v>
      </c>
      <c r="BJ1906" s="1">
        <v>-1.0469518831338001</v>
      </c>
      <c r="BK1906" s="1">
        <v>-1.05493075564644</v>
      </c>
      <c r="BL1906" s="1">
        <v>7.3583517292141701E-2</v>
      </c>
      <c r="BM1906" s="1">
        <v>-3.12891113892766E-3</v>
      </c>
    </row>
    <row r="1907" spans="2:65" x14ac:dyDescent="0.2">
      <c r="B1907" s="1" t="s">
        <v>116</v>
      </c>
      <c r="C1907" s="1" t="s">
        <v>117</v>
      </c>
      <c r="D1907" s="1" t="s">
        <v>608</v>
      </c>
      <c r="E1907" s="1" t="s">
        <v>607</v>
      </c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1"/>
      <c r="BI1907" s="1"/>
      <c r="BJ1907" s="1"/>
      <c r="BK1907" s="1"/>
      <c r="BL1907" s="1"/>
      <c r="BM1907" s="1"/>
    </row>
    <row r="1908" spans="2:65" x14ac:dyDescent="0.2">
      <c r="B1908" s="1" t="s">
        <v>116</v>
      </c>
      <c r="C1908" s="1" t="s">
        <v>117</v>
      </c>
      <c r="D1908" s="1" t="s">
        <v>610</v>
      </c>
      <c r="E1908" s="1" t="s">
        <v>609</v>
      </c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1"/>
      <c r="BI1908" s="1"/>
      <c r="BJ1908" s="1"/>
      <c r="BK1908" s="1"/>
      <c r="BL1908" s="1"/>
      <c r="BM1908" s="1"/>
    </row>
    <row r="1909" spans="2:65" x14ac:dyDescent="0.2">
      <c r="B1909" s="1" t="s">
        <v>116</v>
      </c>
      <c r="C1909" s="1" t="s">
        <v>117</v>
      </c>
      <c r="D1909" s="1" t="s">
        <v>612</v>
      </c>
      <c r="E1909" s="1" t="s">
        <v>611</v>
      </c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1"/>
      <c r="BI1909" s="1"/>
      <c r="BJ1909" s="1"/>
      <c r="BK1909" s="1"/>
      <c r="BL1909" s="1"/>
      <c r="BM1909" s="1"/>
    </row>
    <row r="1910" spans="2:65" x14ac:dyDescent="0.2">
      <c r="B1910" s="1" t="s">
        <v>116</v>
      </c>
      <c r="C1910" s="1" t="s">
        <v>117</v>
      </c>
      <c r="D1910" s="1" t="s">
        <v>614</v>
      </c>
      <c r="E1910" s="1" t="s">
        <v>613</v>
      </c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1"/>
      <c r="BH1910" s="1"/>
      <c r="BI1910" s="1"/>
      <c r="BJ1910" s="1"/>
      <c r="BK1910" s="1"/>
      <c r="BL1910" s="1"/>
      <c r="BM1910" s="1"/>
    </row>
    <row r="1911" spans="2:65" x14ac:dyDescent="0.2">
      <c r="B1911" s="1" t="s">
        <v>116</v>
      </c>
      <c r="C1911" s="1" t="s">
        <v>117</v>
      </c>
      <c r="D1911" s="1" t="s">
        <v>597</v>
      </c>
      <c r="E1911" s="1" t="s">
        <v>598</v>
      </c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>
        <v>69.932998657226605</v>
      </c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>
        <v>94.463668823242202</v>
      </c>
      <c r="AV1911" s="1">
        <v>98.955917358398395</v>
      </c>
      <c r="AW1911" s="1">
        <v>95.687652587890597</v>
      </c>
      <c r="AX1911" s="1">
        <v>90.129257202148395</v>
      </c>
      <c r="AY1911" s="1">
        <v>90.487510681152301</v>
      </c>
      <c r="AZ1911" s="1">
        <v>90.591072082519503</v>
      </c>
      <c r="BA1911" s="1"/>
      <c r="BB1911" s="1"/>
      <c r="BC1911" s="1"/>
      <c r="BD1911" s="1">
        <v>103.20924377441401</v>
      </c>
      <c r="BE1911" s="1">
        <v>95.561363220214801</v>
      </c>
      <c r="BF1911" s="1">
        <v>94.806922912597699</v>
      </c>
      <c r="BG1911" s="1">
        <v>98.236091613769503</v>
      </c>
      <c r="BH1911" s="1">
        <v>88.950279235839801</v>
      </c>
      <c r="BI1911" s="1">
        <v>91.573028564453097</v>
      </c>
      <c r="BJ1911" s="1"/>
      <c r="BK1911" s="1"/>
      <c r="BL1911" s="1"/>
      <c r="BM1911" s="1"/>
    </row>
    <row r="1912" spans="2:65" x14ac:dyDescent="0.2">
      <c r="B1912" s="1" t="s">
        <v>116</v>
      </c>
      <c r="C1912" s="1" t="s">
        <v>117</v>
      </c>
      <c r="D1912" s="1" t="s">
        <v>599</v>
      </c>
      <c r="E1912" s="1" t="s">
        <v>600</v>
      </c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>
        <v>1.06988000869751</v>
      </c>
      <c r="R1912" s="1">
        <v>1.0554100275039699</v>
      </c>
      <c r="S1912" s="1">
        <v>1.02892005443573</v>
      </c>
      <c r="T1912" s="1">
        <v>1.03277003765106</v>
      </c>
      <c r="U1912" s="1">
        <v>1.0198600292205799</v>
      </c>
      <c r="V1912" s="1">
        <v>1.0115599632263199</v>
      </c>
      <c r="W1912" s="1">
        <v>1.01513004302979</v>
      </c>
      <c r="X1912" s="1">
        <v>1.0201499462127701</v>
      </c>
      <c r="Y1912" s="1">
        <v>0.98462998867034901</v>
      </c>
      <c r="Z1912" s="1">
        <v>0.98035001754760698</v>
      </c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>
        <v>1.03913998603821</v>
      </c>
      <c r="AV1912" s="1">
        <v>1.06155002117157</v>
      </c>
      <c r="AW1912" s="1">
        <v>1.0809799432754501</v>
      </c>
      <c r="AX1912" s="1">
        <v>1.11161005496979</v>
      </c>
      <c r="AY1912" s="1">
        <v>1.0901299715042101</v>
      </c>
      <c r="AZ1912" s="1">
        <v>1.0826100111007699</v>
      </c>
      <c r="BA1912" s="1"/>
      <c r="BB1912" s="1"/>
      <c r="BC1912" s="1"/>
      <c r="BD1912" s="1"/>
      <c r="BE1912" s="1">
        <v>1.0733400583267201</v>
      </c>
      <c r="BF1912" s="1">
        <v>1.0605599880218499</v>
      </c>
      <c r="BG1912" s="1">
        <v>1.0664099454879801</v>
      </c>
      <c r="BH1912" s="1">
        <v>1.05304002761841</v>
      </c>
      <c r="BI1912" s="1">
        <v>1.04849994182587</v>
      </c>
      <c r="BJ1912" s="1"/>
      <c r="BK1912" s="1"/>
      <c r="BL1912" s="1"/>
      <c r="BM1912" s="1"/>
    </row>
    <row r="1913" spans="2:65" x14ac:dyDescent="0.2">
      <c r="B1913" s="1" t="s">
        <v>116</v>
      </c>
      <c r="C1913" s="1" t="s">
        <v>117</v>
      </c>
      <c r="D1913" s="1" t="s">
        <v>616</v>
      </c>
      <c r="E1913" s="1" t="s">
        <v>615</v>
      </c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>
        <v>0.79999925799234994</v>
      </c>
      <c r="AQ1913" s="1">
        <v>0.79999945445128551</v>
      </c>
      <c r="AR1913" s="1">
        <v>0.69999885011505236</v>
      </c>
      <c r="AS1913" s="1">
        <v>0.69999906751015883</v>
      </c>
      <c r="AT1913" s="1">
        <v>0.66895215502242822</v>
      </c>
      <c r="AU1913" s="1">
        <v>0.69232761026202261</v>
      </c>
      <c r="AV1913" s="1">
        <v>0.79545812434535168</v>
      </c>
      <c r="AW1913" s="1">
        <v>0.82185105785824775</v>
      </c>
      <c r="AX1913" s="1">
        <v>0.84415846489722945</v>
      </c>
      <c r="AY1913" s="1">
        <v>0.8016415317895802</v>
      </c>
      <c r="AZ1913" s="1"/>
      <c r="BA1913" s="1"/>
      <c r="BB1913" s="1"/>
      <c r="BC1913" s="1"/>
      <c r="BD1913" s="1">
        <v>0.28609428917755392</v>
      </c>
      <c r="BE1913" s="1">
        <v>0.3129410262596411</v>
      </c>
      <c r="BF1913" s="1">
        <v>0.28139653456436214</v>
      </c>
      <c r="BG1913" s="1">
        <v>0.3282833438193461</v>
      </c>
      <c r="BH1913" s="1">
        <v>0.21111670305588348</v>
      </c>
      <c r="BI1913" s="1">
        <v>0.22788949681127518</v>
      </c>
      <c r="BJ1913" s="1">
        <v>0.30701845284671059</v>
      </c>
      <c r="BK1913" s="1">
        <v>0.27470081133346663</v>
      </c>
      <c r="BL1913" s="1">
        <v>0.23503912958559889</v>
      </c>
      <c r="BM1913" s="1">
        <v>0.21909075931910699</v>
      </c>
    </row>
    <row r="1914" spans="2:65" x14ac:dyDescent="0.2">
      <c r="B1914" s="1" t="s">
        <v>116</v>
      </c>
      <c r="C1914" s="1" t="s">
        <v>117</v>
      </c>
      <c r="D1914" s="1" t="s">
        <v>618</v>
      </c>
      <c r="E1914" s="1" t="s">
        <v>617</v>
      </c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  <c r="BH1914" s="1"/>
      <c r="BI1914" s="1"/>
      <c r="BJ1914" s="1"/>
      <c r="BK1914" s="1"/>
      <c r="BL1914" s="1"/>
      <c r="BM1914" s="1"/>
    </row>
    <row r="1915" spans="2:65" x14ac:dyDescent="0.2">
      <c r="B1915" s="1" t="s">
        <v>116</v>
      </c>
      <c r="C1915" s="1" t="s">
        <v>117</v>
      </c>
      <c r="D1915" s="1" t="s">
        <v>620</v>
      </c>
      <c r="E1915" s="1" t="s">
        <v>619</v>
      </c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</row>
    <row r="1916" spans="2:65" x14ac:dyDescent="0.2">
      <c r="B1916" s="1" t="s">
        <v>116</v>
      </c>
      <c r="C1916" s="1" t="s">
        <v>117</v>
      </c>
      <c r="D1916" s="1" t="s">
        <v>622</v>
      </c>
      <c r="E1916" s="1" t="s">
        <v>621</v>
      </c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  <c r="BH1916" s="1"/>
      <c r="BI1916" s="1"/>
      <c r="BJ1916" s="1">
        <v>3.3870824203338298E-2</v>
      </c>
      <c r="BK1916" s="1">
        <v>3.9013701390029599E-4</v>
      </c>
      <c r="BL1916" s="1">
        <v>3.9013701390029599E-4</v>
      </c>
      <c r="BM1916" s="1"/>
    </row>
    <row r="1917" spans="2:65" x14ac:dyDescent="0.2">
      <c r="B1917" s="1" t="s">
        <v>116</v>
      </c>
      <c r="C1917" s="1" t="s">
        <v>117</v>
      </c>
      <c r="D1917" s="1" t="s">
        <v>624</v>
      </c>
      <c r="E1917" s="1" t="s">
        <v>623</v>
      </c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1"/>
      <c r="BH1917" s="1"/>
      <c r="BI1917" s="1"/>
      <c r="BJ1917" s="1">
        <v>3.2990606999999998E-2</v>
      </c>
      <c r="BK1917" s="1">
        <v>5.6420697082524203E-5</v>
      </c>
      <c r="BL1917" s="1">
        <v>5.6420697082524203E-5</v>
      </c>
      <c r="BM1917" s="1"/>
    </row>
    <row r="1918" spans="2:65" x14ac:dyDescent="0.2">
      <c r="B1918" s="1" t="s">
        <v>116</v>
      </c>
      <c r="C1918" s="1" t="s">
        <v>117</v>
      </c>
      <c r="D1918" s="1" t="s">
        <v>626</v>
      </c>
      <c r="E1918" s="1" t="s">
        <v>625</v>
      </c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  <c r="BI1918" s="1"/>
      <c r="BJ1918" s="1">
        <v>5.52</v>
      </c>
      <c r="BK1918" s="1">
        <v>2.0799190234574501</v>
      </c>
      <c r="BL1918" s="1">
        <v>2.0799190234574501</v>
      </c>
    </row>
    <row r="1919" spans="2:65" x14ac:dyDescent="0.2">
      <c r="B1919" s="1" t="s">
        <v>116</v>
      </c>
      <c r="C1919" s="1" t="s">
        <v>117</v>
      </c>
      <c r="D1919" s="1" t="s">
        <v>628</v>
      </c>
      <c r="E1919" s="1" t="s">
        <v>627</v>
      </c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/>
    </row>
    <row r="1920" spans="2:65" x14ac:dyDescent="0.2">
      <c r="B1920" s="1" t="s">
        <v>116</v>
      </c>
      <c r="C1920" s="1" t="s">
        <v>117</v>
      </c>
      <c r="D1920" s="1" t="s">
        <v>630</v>
      </c>
      <c r="E1920" s="1" t="s">
        <v>629</v>
      </c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</row>
    <row r="1921" spans="2:64" x14ac:dyDescent="0.2">
      <c r="B1921" s="1" t="s">
        <v>116</v>
      </c>
      <c r="C1921" s="1" t="s">
        <v>117</v>
      </c>
      <c r="D1921" s="1" t="s">
        <v>632</v>
      </c>
      <c r="E1921" s="1" t="s">
        <v>631</v>
      </c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</row>
    <row r="1922" spans="2:64" x14ac:dyDescent="0.2">
      <c r="B1922" s="1" t="s">
        <v>116</v>
      </c>
      <c r="C1922" s="1" t="s">
        <v>117</v>
      </c>
      <c r="D1922" s="1" t="s">
        <v>634</v>
      </c>
      <c r="E1922" s="1" t="s">
        <v>633</v>
      </c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>
        <v>11.883704155</v>
      </c>
      <c r="AK1922" s="1"/>
      <c r="AL1922" s="1"/>
      <c r="AM1922" s="1"/>
      <c r="AN1922" s="1"/>
      <c r="AO1922" s="1"/>
      <c r="AP1922" s="1"/>
      <c r="AQ1922" s="1"/>
      <c r="AR1922" s="1"/>
      <c r="AS1922" s="1"/>
      <c r="AT1922" s="1">
        <v>11.883704170000001</v>
      </c>
      <c r="AU1922" s="1"/>
      <c r="AV1922" s="1"/>
      <c r="AW1922" s="1"/>
      <c r="AX1922" s="1"/>
      <c r="AY1922" s="1"/>
      <c r="AZ1922" s="1"/>
      <c r="BA1922" s="1"/>
      <c r="BB1922" s="1"/>
      <c r="BC1922" s="1"/>
      <c r="BD1922" s="1">
        <v>11.864267091999999</v>
      </c>
      <c r="BE1922" s="1"/>
      <c r="BF1922" s="1"/>
      <c r="BG1922" s="1"/>
      <c r="BH1922" s="1"/>
      <c r="BI1922" s="1"/>
      <c r="BJ1922" s="1"/>
      <c r="BK1922" s="1"/>
      <c r="BL1922" s="1"/>
    </row>
    <row r="1923" spans="2:64" x14ac:dyDescent="0.2">
      <c r="B1923" s="1" t="s">
        <v>116</v>
      </c>
      <c r="C1923" s="1" t="s">
        <v>117</v>
      </c>
      <c r="D1923" s="1" t="s">
        <v>636</v>
      </c>
      <c r="E1923" s="1" t="s">
        <v>635</v>
      </c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>
        <v>4.5197066020000003</v>
      </c>
      <c r="AK1923" s="1"/>
      <c r="AL1923" s="1"/>
      <c r="AM1923" s="1"/>
      <c r="AN1923" s="1"/>
      <c r="AO1923" s="1"/>
      <c r="AP1923" s="1"/>
      <c r="AQ1923" s="1"/>
      <c r="AR1923" s="1"/>
      <c r="AS1923" s="1"/>
      <c r="AT1923" s="1">
        <v>4.5197063860000002</v>
      </c>
      <c r="AU1923" s="1"/>
      <c r="AV1923" s="1"/>
      <c r="AW1923" s="1"/>
      <c r="AX1923" s="1"/>
      <c r="AY1923" s="1"/>
      <c r="AZ1923" s="1"/>
      <c r="BA1923" s="1"/>
      <c r="BB1923" s="1"/>
      <c r="BC1923" s="1"/>
      <c r="BD1923" s="1">
        <v>4.5307413309999998</v>
      </c>
      <c r="BE1923" s="1"/>
      <c r="BF1923" s="1"/>
      <c r="BG1923" s="1"/>
      <c r="BH1923" s="1"/>
      <c r="BI1923" s="1"/>
      <c r="BJ1923" s="1"/>
      <c r="BK1923" s="1"/>
      <c r="BL1923" s="1"/>
    </row>
    <row r="1924" spans="2:64" x14ac:dyDescent="0.2">
      <c r="B1924" s="1" t="s">
        <v>116</v>
      </c>
      <c r="C1924" s="1" t="s">
        <v>117</v>
      </c>
      <c r="D1924" s="1" t="s">
        <v>638</v>
      </c>
      <c r="E1924" s="1" t="s">
        <v>637</v>
      </c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>
        <v>7.3639975529999999</v>
      </c>
      <c r="AK1924" s="1"/>
      <c r="AL1924" s="1"/>
      <c r="AM1924" s="1"/>
      <c r="AN1924" s="1"/>
      <c r="AO1924" s="1"/>
      <c r="AP1924" s="1"/>
      <c r="AQ1924" s="1"/>
      <c r="AR1924" s="1"/>
      <c r="AS1924" s="1"/>
      <c r="AT1924" s="1">
        <v>7.3639977840000004</v>
      </c>
      <c r="AU1924" s="1"/>
      <c r="AV1924" s="1"/>
      <c r="AW1924" s="1"/>
      <c r="AX1924" s="1"/>
      <c r="AY1924" s="1"/>
      <c r="AZ1924" s="1"/>
      <c r="BA1924" s="1"/>
      <c r="BB1924" s="1"/>
      <c r="BC1924" s="1"/>
      <c r="BD1924" s="1">
        <v>7.3335257609999998</v>
      </c>
      <c r="BE1924" s="1"/>
      <c r="BF1924" s="1"/>
      <c r="BG1924" s="1"/>
      <c r="BH1924" s="1"/>
      <c r="BI1924" s="1"/>
      <c r="BJ1924" s="1"/>
      <c r="BK1924" s="1"/>
      <c r="BL1924" s="1"/>
    </row>
    <row r="1925" spans="2:64" x14ac:dyDescent="0.2">
      <c r="B1925" s="1" t="s">
        <v>116</v>
      </c>
      <c r="C1925" s="1" t="s">
        <v>117</v>
      </c>
      <c r="D1925" s="1" t="s">
        <v>640</v>
      </c>
      <c r="E1925" s="1" t="s">
        <v>639</v>
      </c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  <c r="BH1925" s="1"/>
      <c r="BI1925" s="1"/>
      <c r="BJ1925" s="1"/>
      <c r="BK1925" s="1"/>
      <c r="BL1925" s="1"/>
    </row>
    <row r="1926" spans="2:64" x14ac:dyDescent="0.2">
      <c r="B1926" s="1" t="s">
        <v>116</v>
      </c>
      <c r="C1926" s="1" t="s">
        <v>117</v>
      </c>
      <c r="D1926" s="1" t="s">
        <v>642</v>
      </c>
      <c r="E1926" s="1" t="s">
        <v>641</v>
      </c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1"/>
      <c r="BI1926" s="1"/>
      <c r="BJ1926" s="1"/>
      <c r="BK1926" s="1"/>
      <c r="BL1926" s="1"/>
    </row>
    <row r="1927" spans="2:64" x14ac:dyDescent="0.2">
      <c r="B1927" s="1" t="s">
        <v>116</v>
      </c>
      <c r="C1927" s="1" t="s">
        <v>117</v>
      </c>
      <c r="D1927" s="1" t="s">
        <v>644</v>
      </c>
      <c r="E1927" s="1" t="s">
        <v>643</v>
      </c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1"/>
      <c r="BI1927" s="1"/>
      <c r="BJ1927" s="1"/>
      <c r="BK1927" s="1"/>
      <c r="BL1927" s="1"/>
    </row>
    <row r="1928" spans="2:64" x14ac:dyDescent="0.2">
      <c r="B1928" s="1" t="s">
        <v>116</v>
      </c>
      <c r="C1928" s="1" t="s">
        <v>117</v>
      </c>
      <c r="D1928" s="1" t="s">
        <v>646</v>
      </c>
      <c r="E1928" s="1" t="s">
        <v>645</v>
      </c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</row>
    <row r="1929" spans="2:64" x14ac:dyDescent="0.2">
      <c r="B1929" s="1" t="s">
        <v>116</v>
      </c>
      <c r="C1929" s="1" t="s">
        <v>117</v>
      </c>
      <c r="D1929" s="1" t="s">
        <v>648</v>
      </c>
      <c r="E1929" s="1" t="s">
        <v>647</v>
      </c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  <c r="BH1929" s="1"/>
      <c r="BI1929" s="1"/>
      <c r="BJ1929" s="1"/>
      <c r="BK1929" s="1"/>
      <c r="BL1929" s="1"/>
    </row>
    <row r="1930" spans="2:64" x14ac:dyDescent="0.2">
      <c r="B1930" s="1" t="s">
        <v>116</v>
      </c>
      <c r="C1930" s="1" t="s">
        <v>117</v>
      </c>
      <c r="D1930" s="1" t="s">
        <v>650</v>
      </c>
      <c r="E1930" s="1" t="s">
        <v>649</v>
      </c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>
        <v>-4.6181858670805997</v>
      </c>
      <c r="AL1930" s="1">
        <v>-17.564956542811998</v>
      </c>
      <c r="AM1930" s="1">
        <v>-17.469986049161999</v>
      </c>
      <c r="AN1930" s="1">
        <v>-14.5186960878706</v>
      </c>
      <c r="AO1930" s="1">
        <v>-15.3201597250877</v>
      </c>
      <c r="AP1930" s="1">
        <v>-16.295408449535699</v>
      </c>
      <c r="AQ1930" s="1">
        <v>-18.481913033226601</v>
      </c>
      <c r="AR1930" s="1">
        <v>4.6871759268356099</v>
      </c>
      <c r="AS1930" s="1">
        <v>6.3549451245205102</v>
      </c>
      <c r="AT1930" s="1">
        <v>1.1134471669319099</v>
      </c>
      <c r="AU1930" s="1">
        <v>-1.93084838124431</v>
      </c>
      <c r="AV1930" s="1">
        <v>-1.7096872086752799</v>
      </c>
      <c r="AW1930" s="1">
        <v>-0.65322233793340101</v>
      </c>
      <c r="AX1930" s="1">
        <v>9.2475062058305308</v>
      </c>
      <c r="AY1930" s="1">
        <v>13.887524370302</v>
      </c>
      <c r="AZ1930" s="1">
        <v>18.655698120457501</v>
      </c>
      <c r="BA1930" s="1">
        <v>21.578606095140799</v>
      </c>
      <c r="BB1930" s="1">
        <v>28.820379139676501</v>
      </c>
      <c r="BC1930" s="1">
        <v>35.642317105386702</v>
      </c>
      <c r="BD1930" s="1">
        <v>44.015876446662602</v>
      </c>
      <c r="BE1930" s="1">
        <v>45.456035211129198</v>
      </c>
      <c r="BF1930" s="1">
        <v>46.896193975595899</v>
      </c>
      <c r="BG1930" s="1"/>
      <c r="BH1930" s="1"/>
      <c r="BI1930" s="1"/>
      <c r="BJ1930" s="1"/>
      <c r="BK1930" s="1"/>
      <c r="BL1930" s="1"/>
    </row>
    <row r="1931" spans="2:64" x14ac:dyDescent="0.2">
      <c r="B1931" s="1" t="s">
        <v>116</v>
      </c>
      <c r="C1931" s="1" t="s">
        <v>117</v>
      </c>
      <c r="D1931" s="1" t="s">
        <v>652</v>
      </c>
      <c r="E1931" s="1" t="s">
        <v>651</v>
      </c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>
        <v>5.1993819999999999</v>
      </c>
      <c r="Q1931" s="1">
        <v>5.2544069999999996</v>
      </c>
      <c r="R1931" s="1">
        <v>5.7125560000000002</v>
      </c>
      <c r="S1931" s="1">
        <v>5.914676</v>
      </c>
      <c r="T1931" s="1">
        <v>6.5017849999999999</v>
      </c>
      <c r="U1931" s="1">
        <v>7.9215229999999996</v>
      </c>
      <c r="V1931" s="1">
        <v>8.4186080000000008</v>
      </c>
      <c r="W1931" s="1">
        <v>8.7534080000000003</v>
      </c>
      <c r="X1931" s="1">
        <v>9.4038190000000004</v>
      </c>
      <c r="Y1931" s="1">
        <v>9.1383969999999994</v>
      </c>
      <c r="Z1931" s="1">
        <v>10.817822</v>
      </c>
      <c r="AA1931" s="1">
        <v>10.472854</v>
      </c>
      <c r="AB1931" s="1">
        <v>11.011386</v>
      </c>
      <c r="AC1931" s="1">
        <v>13.331735999999999</v>
      </c>
      <c r="AD1931" s="1">
        <v>14.242236999999999</v>
      </c>
      <c r="AE1931" s="1">
        <v>12.116381000000001</v>
      </c>
      <c r="AF1931" s="1">
        <v>11.135355000000001</v>
      </c>
      <c r="AG1931" s="1">
        <v>11.190442000000001</v>
      </c>
      <c r="AH1931" s="1">
        <v>17.293721999999999</v>
      </c>
      <c r="AI1931" s="1">
        <v>19.682984999999999</v>
      </c>
      <c r="AJ1931" s="1">
        <v>14.199147</v>
      </c>
      <c r="AK1931" s="1">
        <v>13.543404000000001</v>
      </c>
      <c r="AL1931" s="1">
        <v>11.705073000000001</v>
      </c>
      <c r="AM1931" s="1">
        <v>11.718558</v>
      </c>
      <c r="AN1931" s="1">
        <v>12.137616</v>
      </c>
      <c r="AO1931" s="1">
        <v>12.023815000000001</v>
      </c>
      <c r="AP1931" s="1">
        <v>11.885338000000001</v>
      </c>
      <c r="AQ1931" s="1">
        <v>11.574873</v>
      </c>
      <c r="AR1931" s="1">
        <v>14.864686000000001</v>
      </c>
      <c r="AS1931" s="1">
        <v>15.101495</v>
      </c>
      <c r="AT1931" s="1">
        <v>14.357246999999999</v>
      </c>
      <c r="AU1931" s="1">
        <v>13.924982999999999</v>
      </c>
      <c r="AV1931" s="1">
        <v>13.956386</v>
      </c>
      <c r="AW1931" s="1">
        <v>14.106394999999999</v>
      </c>
      <c r="AX1931" s="1">
        <v>15.512214</v>
      </c>
      <c r="AY1931" s="1">
        <v>16.171057000000001</v>
      </c>
      <c r="AZ1931" s="1">
        <v>16.848096999999999</v>
      </c>
      <c r="BA1931" s="1">
        <v>17.263124999999999</v>
      </c>
      <c r="BB1931" s="1">
        <v>18.291395000000001</v>
      </c>
      <c r="BC1931" s="1">
        <v>19.260052000000002</v>
      </c>
      <c r="BD1931" s="1">
        <v>20.449026</v>
      </c>
      <c r="BE1931" s="1">
        <v>20.65351626</v>
      </c>
      <c r="BF1931" s="1">
        <v>20.85800652</v>
      </c>
      <c r="BG1931" s="1"/>
      <c r="BH1931" s="1"/>
      <c r="BI1931" s="1"/>
      <c r="BJ1931" s="1"/>
      <c r="BK1931" s="1"/>
      <c r="BL1931" s="1"/>
    </row>
    <row r="1932" spans="2:64" x14ac:dyDescent="0.2">
      <c r="B1932" s="1" t="s">
        <v>116</v>
      </c>
      <c r="C1932" s="1" t="s">
        <v>117</v>
      </c>
      <c r="D1932" s="1" t="s">
        <v>654</v>
      </c>
      <c r="E1932" s="1" t="s">
        <v>653</v>
      </c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>
        <v>0.78692091756225002</v>
      </c>
      <c r="AL1932" s="1">
        <v>0.63659618291447295</v>
      </c>
      <c r="AM1932" s="1">
        <v>1.5850539009683899</v>
      </c>
      <c r="AN1932" s="1">
        <v>3.1443615766656201</v>
      </c>
      <c r="AO1932" s="1">
        <v>4.2522797867215996</v>
      </c>
      <c r="AP1932" s="1">
        <v>5.3373586033918601</v>
      </c>
      <c r="AQ1932" s="1">
        <v>5.40753783034069</v>
      </c>
      <c r="AR1932" s="1">
        <v>6.4423699815623801</v>
      </c>
      <c r="AS1932" s="1">
        <v>8.1436971579489406</v>
      </c>
      <c r="AT1932" s="1">
        <v>10.115359699682701</v>
      </c>
      <c r="AU1932" s="1">
        <v>11.4495955351062</v>
      </c>
      <c r="AV1932" s="1">
        <v>13.0836503164294</v>
      </c>
      <c r="AW1932" s="1">
        <v>14.538312044250301</v>
      </c>
      <c r="AX1932" s="1">
        <v>16.249605501386998</v>
      </c>
      <c r="AY1932" s="1">
        <v>17.607511253592001</v>
      </c>
      <c r="AZ1932" s="1">
        <v>19.2473796986861</v>
      </c>
      <c r="BA1932" s="1">
        <v>20.265601381990901</v>
      </c>
      <c r="BB1932" s="1">
        <v>22.167084696775898</v>
      </c>
      <c r="BC1932" s="1">
        <v>24.0760427221235</v>
      </c>
      <c r="BD1932" s="1">
        <v>26.043967908576001</v>
      </c>
      <c r="BE1932" s="1">
        <v>27.3044075876618</v>
      </c>
      <c r="BF1932" s="1">
        <v>28.564847266747499</v>
      </c>
      <c r="BG1932" s="1"/>
      <c r="BH1932" s="1"/>
      <c r="BI1932" s="1"/>
      <c r="BJ1932" s="1"/>
      <c r="BK1932" s="1"/>
      <c r="BL1932" s="1"/>
    </row>
    <row r="1933" spans="2:64" x14ac:dyDescent="0.2">
      <c r="B1933" s="1" t="s">
        <v>116</v>
      </c>
      <c r="C1933" s="1" t="s">
        <v>117</v>
      </c>
      <c r="D1933" s="1" t="s">
        <v>656</v>
      </c>
      <c r="E1933" s="1" t="s">
        <v>655</v>
      </c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>
        <v>19.969799999999999</v>
      </c>
      <c r="Q1933" s="1">
        <v>20.356100000000001</v>
      </c>
      <c r="R1933" s="1">
        <v>21.05</v>
      </c>
      <c r="S1933" s="1">
        <v>21.835999999999999</v>
      </c>
      <c r="T1933" s="1">
        <v>20.977599999999999</v>
      </c>
      <c r="U1933" s="1">
        <v>21.547999999999998</v>
      </c>
      <c r="V1933" s="1">
        <v>21.0867</v>
      </c>
      <c r="W1933" s="1">
        <v>22.8596</v>
      </c>
      <c r="X1933" s="1">
        <v>21.758400000000002</v>
      </c>
      <c r="Y1933" s="1">
        <v>21.924199999999999</v>
      </c>
      <c r="Z1933" s="1">
        <v>22.730599999999999</v>
      </c>
      <c r="AA1933" s="1">
        <v>23.068200000000001</v>
      </c>
      <c r="AB1933" s="1">
        <v>23.866900000000001</v>
      </c>
      <c r="AC1933" s="1">
        <v>24.972300000000001</v>
      </c>
      <c r="AD1933" s="1">
        <v>24.636299999999999</v>
      </c>
      <c r="AE1933" s="1">
        <v>22.387799999999999</v>
      </c>
      <c r="AF1933" s="1">
        <v>21.9011</v>
      </c>
      <c r="AG1933" s="1">
        <v>22.446200000000001</v>
      </c>
      <c r="AH1933" s="1">
        <v>23.274999999999999</v>
      </c>
      <c r="AI1933" s="1">
        <v>24.399799999999999</v>
      </c>
      <c r="AJ1933" s="1">
        <v>24.081199999999999</v>
      </c>
      <c r="AK1933" s="1">
        <v>24.270700000000001</v>
      </c>
      <c r="AL1933" s="1">
        <v>24.234500000000001</v>
      </c>
      <c r="AM1933" s="1">
        <v>24.462900000000001</v>
      </c>
      <c r="AN1933" s="1">
        <v>24.8384</v>
      </c>
      <c r="AO1933" s="1">
        <v>25.1052</v>
      </c>
      <c r="AP1933" s="1">
        <v>25.366499999999998</v>
      </c>
      <c r="AQ1933" s="1">
        <v>25.383400000000002</v>
      </c>
      <c r="AR1933" s="1">
        <v>25.6326</v>
      </c>
      <c r="AS1933" s="1">
        <v>26.042300000000001</v>
      </c>
      <c r="AT1933" s="1">
        <v>26.517099999999999</v>
      </c>
      <c r="AU1933" s="1">
        <v>26.8384</v>
      </c>
      <c r="AV1933" s="1">
        <v>27.2319</v>
      </c>
      <c r="AW1933" s="1">
        <v>27.5822</v>
      </c>
      <c r="AX1933" s="1">
        <v>27.994299999999999</v>
      </c>
      <c r="AY1933" s="1">
        <v>28.321300000000001</v>
      </c>
      <c r="AZ1933" s="1">
        <v>28.716200000000001</v>
      </c>
      <c r="BA1933" s="1">
        <v>28.961400000000001</v>
      </c>
      <c r="BB1933" s="1">
        <v>29.4193</v>
      </c>
      <c r="BC1933" s="1">
        <v>29.879000000000001</v>
      </c>
      <c r="BD1933" s="1">
        <v>30.352900000000002</v>
      </c>
      <c r="BE1933" s="1">
        <v>30.656428999999999</v>
      </c>
      <c r="BF1933" s="1">
        <v>30.959958</v>
      </c>
      <c r="BG1933" s="1"/>
      <c r="BH1933" s="1"/>
      <c r="BI1933" s="1"/>
      <c r="BJ1933" s="1"/>
      <c r="BK1933" s="1"/>
      <c r="BL1933" s="1"/>
    </row>
    <row r="1934" spans="2:64" x14ac:dyDescent="0.2">
      <c r="B1934" s="1" t="s">
        <v>116</v>
      </c>
      <c r="C1934" s="1" t="s">
        <v>117</v>
      </c>
      <c r="D1934" s="1" t="s">
        <v>658</v>
      </c>
      <c r="E1934" s="1" t="s">
        <v>657</v>
      </c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  <c r="BI1934" s="1"/>
      <c r="BJ1934" s="1"/>
    </row>
    <row r="1935" spans="2:64" x14ac:dyDescent="0.2">
      <c r="B1935" s="1" t="s">
        <v>116</v>
      </c>
      <c r="C1935" s="1" t="s">
        <v>117</v>
      </c>
      <c r="D1935" s="1" t="s">
        <v>660</v>
      </c>
      <c r="E1935" s="1" t="s">
        <v>659</v>
      </c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>
        <v>-10.936995575336001</v>
      </c>
      <c r="AL1935" s="1">
        <v>-28.681931639773399</v>
      </c>
      <c r="AM1935" s="1">
        <v>-27.863254265103901</v>
      </c>
      <c r="AN1935" s="1">
        <v>-24.759654479739901</v>
      </c>
      <c r="AO1935" s="1">
        <v>-23.920589405747201</v>
      </c>
      <c r="AP1935" s="1">
        <v>-22.798533435190599</v>
      </c>
      <c r="AQ1935" s="1"/>
      <c r="AR1935" s="1">
        <v>-29.288681327286401</v>
      </c>
      <c r="AS1935" s="1">
        <v>-24.645916068419201</v>
      </c>
      <c r="AT1935" s="1">
        <v>-20.520478801819799</v>
      </c>
      <c r="AU1935" s="1">
        <v>-21.8773662304298</v>
      </c>
      <c r="AV1935" s="1">
        <v>-19.276159119784602</v>
      </c>
      <c r="AW1935" s="1">
        <v>-16.838605243496499</v>
      </c>
      <c r="AX1935" s="1">
        <v>-9.3412481255982698</v>
      </c>
      <c r="AY1935" s="1">
        <v>-10.4456237504917</v>
      </c>
      <c r="AZ1935" s="1">
        <v>-8.0321706513346598</v>
      </c>
      <c r="BA1935" s="1"/>
      <c r="BB1935" s="1"/>
      <c r="BC1935" s="1">
        <v>-14.0434746315208</v>
      </c>
      <c r="BD1935" s="1">
        <v>-8.93018954570163</v>
      </c>
      <c r="BE1935" s="1">
        <v>-5.83290838081159</v>
      </c>
      <c r="BF1935" s="1">
        <v>-3.0760357042728601</v>
      </c>
      <c r="BG1935" s="1"/>
      <c r="BH1935" s="1"/>
      <c r="BI1935" s="1"/>
      <c r="BJ1935" s="1"/>
    </row>
    <row r="1936" spans="2:64" x14ac:dyDescent="0.2">
      <c r="B1936" s="1" t="s">
        <v>116</v>
      </c>
      <c r="C1936" s="1" t="s">
        <v>117</v>
      </c>
      <c r="D1936" s="1" t="s">
        <v>662</v>
      </c>
      <c r="E1936" s="1" t="s">
        <v>661</v>
      </c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>
        <v>349.39018199999998</v>
      </c>
      <c r="Q1936" s="1">
        <v>350.06750699999998</v>
      </c>
      <c r="R1936" s="1">
        <v>463.22755599999999</v>
      </c>
      <c r="S1936" s="1">
        <v>472.14267599999999</v>
      </c>
      <c r="T1936" s="1"/>
      <c r="U1936" s="1">
        <v>552.502523</v>
      </c>
      <c r="V1936" s="1"/>
      <c r="W1936" s="1">
        <v>514.00800800000002</v>
      </c>
      <c r="X1936" s="1">
        <v>481.710219</v>
      </c>
      <c r="Y1936" s="1"/>
      <c r="Z1936" s="1">
        <v>470.53642200000002</v>
      </c>
      <c r="AA1936" s="1">
        <v>740.93605400000001</v>
      </c>
      <c r="AB1936" s="1">
        <v>775.60728600000004</v>
      </c>
      <c r="AC1936" s="1">
        <v>1016.175036</v>
      </c>
      <c r="AD1936" s="1">
        <v>971.14553699999999</v>
      </c>
      <c r="AE1936" s="1">
        <v>683.18118100000004</v>
      </c>
      <c r="AF1936" s="1">
        <v>577.37945500000001</v>
      </c>
      <c r="AG1936" s="1">
        <v>578.20864200000005</v>
      </c>
      <c r="AH1936" s="1">
        <v>792.22272199999998</v>
      </c>
      <c r="AI1936" s="1">
        <v>932.16478500000005</v>
      </c>
      <c r="AJ1936" s="1">
        <v>652.96234700000002</v>
      </c>
      <c r="AK1936" s="1">
        <v>581.54788399999995</v>
      </c>
      <c r="AL1936" s="1">
        <v>465.68013300000001</v>
      </c>
      <c r="AM1936" s="1">
        <v>471.02578799999998</v>
      </c>
      <c r="AN1936" s="1">
        <v>491.29112600000002</v>
      </c>
      <c r="AO1936" s="1">
        <v>496.76990499999999</v>
      </c>
      <c r="AP1936" s="1">
        <v>504.09650799999997</v>
      </c>
      <c r="AQ1936" s="1"/>
      <c r="AR1936" s="1">
        <v>461.71828599999998</v>
      </c>
      <c r="AS1936" s="1">
        <v>492.033795</v>
      </c>
      <c r="AT1936" s="1">
        <v>518.97134700000004</v>
      </c>
      <c r="AU1936" s="1">
        <v>510.11138299999999</v>
      </c>
      <c r="AV1936" s="1">
        <v>527.09628599999996</v>
      </c>
      <c r="AW1936" s="1">
        <v>543.01259500000003</v>
      </c>
      <c r="AX1936" s="1">
        <v>591.96751400000005</v>
      </c>
      <c r="AY1936" s="1">
        <v>584.75635699999998</v>
      </c>
      <c r="AZ1936" s="1">
        <v>600.51529700000003</v>
      </c>
      <c r="BA1936" s="1"/>
      <c r="BB1936" s="1"/>
      <c r="BC1936" s="1">
        <v>561.26374544567204</v>
      </c>
      <c r="BD1936" s="1">
        <v>594.651571750838</v>
      </c>
      <c r="BE1936" s="1">
        <v>614.87565153829303</v>
      </c>
      <c r="BF1936" s="1">
        <v>632.87699207082198</v>
      </c>
      <c r="BG1936" s="1"/>
      <c r="BH1936" s="1"/>
      <c r="BI1936" s="1"/>
      <c r="BJ1936" s="1"/>
    </row>
    <row r="1937" spans="2:65" x14ac:dyDescent="0.2">
      <c r="B1937" s="1" t="s">
        <v>116</v>
      </c>
      <c r="C1937" s="1" t="s">
        <v>117</v>
      </c>
      <c r="D1937" s="1" t="s">
        <v>664</v>
      </c>
      <c r="E1937" s="1" t="s">
        <v>663</v>
      </c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>
        <v>-0.55550000000074196</v>
      </c>
      <c r="AL1937" s="1">
        <v>-1.11100000000049</v>
      </c>
      <c r="AM1937" s="1">
        <v>-1.6667500000009901</v>
      </c>
      <c r="AN1937" s="1">
        <v>-2.2222499999997498</v>
      </c>
      <c r="AO1937" s="1">
        <v>-2.7777500000007298</v>
      </c>
      <c r="AP1937" s="1">
        <v>-3.3332500000012302</v>
      </c>
      <c r="AQ1937" s="1">
        <v>-3.8889999999992302</v>
      </c>
      <c r="AR1937" s="1">
        <v>-100.00000000000099</v>
      </c>
      <c r="AS1937" s="1">
        <v>-99.999999999999702</v>
      </c>
      <c r="AT1937" s="1">
        <v>-99.999999999998494</v>
      </c>
      <c r="AU1937" s="1">
        <v>-100.00000000000099</v>
      </c>
      <c r="AV1937" s="1">
        <v>-100.00000000000099</v>
      </c>
      <c r="AW1937" s="1">
        <v>-99.999999999999503</v>
      </c>
      <c r="AX1937" s="1">
        <v>-99.999999999999005</v>
      </c>
      <c r="AY1937" s="1">
        <v>-100.00000000000099</v>
      </c>
      <c r="AZ1937" s="1">
        <v>-99.999999999999702</v>
      </c>
      <c r="BA1937" s="1">
        <v>-99.999999999999304</v>
      </c>
      <c r="BB1937" s="1">
        <v>-100</v>
      </c>
      <c r="BC1937" s="1">
        <v>-100</v>
      </c>
      <c r="BD1937" s="1">
        <v>-100.00000000000099</v>
      </c>
      <c r="BE1937" s="1">
        <v>-100.000000000024</v>
      </c>
      <c r="BF1937" s="1">
        <v>-99.999999999999204</v>
      </c>
      <c r="BG1937" s="1"/>
      <c r="BH1937" s="1"/>
      <c r="BI1937" s="1"/>
      <c r="BJ1937" s="1"/>
    </row>
    <row r="1938" spans="2:65" x14ac:dyDescent="0.2">
      <c r="B1938" s="1" t="s">
        <v>116</v>
      </c>
      <c r="C1938" s="1" t="s">
        <v>117</v>
      </c>
      <c r="D1938" s="1" t="s">
        <v>666</v>
      </c>
      <c r="E1938" s="1" t="s">
        <v>665</v>
      </c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>
        <v>63.005071087836981</v>
      </c>
      <c r="Q1938" s="1">
        <v>62.728660149096967</v>
      </c>
      <c r="R1938" s="1">
        <v>69.186535980700981</v>
      </c>
      <c r="S1938" s="1">
        <v>64.440741638659972</v>
      </c>
      <c r="T1938" s="1"/>
      <c r="U1938" s="1">
        <v>76.409282989979019</v>
      </c>
      <c r="V1938" s="1"/>
      <c r="W1938" s="1">
        <v>75.329151589870008</v>
      </c>
      <c r="X1938" s="1">
        <v>77.125595710753998</v>
      </c>
      <c r="Y1938" s="1"/>
      <c r="Z1938" s="1">
        <v>68.123657668114021</v>
      </c>
      <c r="AA1938" s="1">
        <v>327.57772948265102</v>
      </c>
      <c r="AB1938" s="1">
        <v>363.99780210638005</v>
      </c>
      <c r="AC1938" s="1">
        <v>545.07450843667993</v>
      </c>
      <c r="AD1938" s="1">
        <v>477.79520992469799</v>
      </c>
      <c r="AE1938" s="1">
        <v>257.20214934539803</v>
      </c>
      <c r="AF1938" s="1">
        <v>134.61034286546703</v>
      </c>
      <c r="AG1938" s="1">
        <v>97.219444069386029</v>
      </c>
      <c r="AH1938" s="1">
        <v>134.22835166835793</v>
      </c>
      <c r="AI1938" s="1">
        <v>142.11711834144609</v>
      </c>
      <c r="AJ1938" s="1">
        <v>79.587026078223985</v>
      </c>
      <c r="AK1938" s="1">
        <v>65.068113360194943</v>
      </c>
      <c r="AL1938" s="1">
        <v>42.744063680229033</v>
      </c>
      <c r="AM1938" s="1">
        <v>46.711574005202991</v>
      </c>
      <c r="AN1938" s="1">
        <v>47.996186824665031</v>
      </c>
      <c r="AO1938" s="1">
        <v>45.602299807204972</v>
      </c>
      <c r="AP1938" s="1">
        <v>35.705108048839989</v>
      </c>
      <c r="AQ1938" s="1"/>
      <c r="AR1938" s="1">
        <v>46.270007236957987</v>
      </c>
      <c r="AS1938" s="1">
        <v>74.321315302848987</v>
      </c>
      <c r="AT1938" s="1">
        <v>45.789426264286021</v>
      </c>
      <c r="AU1938" s="1">
        <v>21.162763069152994</v>
      </c>
      <c r="AV1938" s="1">
        <v>39.380373902797949</v>
      </c>
      <c r="AW1938" s="1">
        <v>35.491041659355027</v>
      </c>
      <c r="AX1938" s="1">
        <v>63.271223698616083</v>
      </c>
      <c r="AY1938" s="1">
        <v>71.436539293765989</v>
      </c>
      <c r="AZ1938" s="1">
        <v>89.901209200382041</v>
      </c>
      <c r="BA1938" s="1"/>
      <c r="BB1938" s="1"/>
      <c r="BC1938" s="1">
        <v>46.266947500218052</v>
      </c>
      <c r="BD1938" s="1">
        <v>47.693354921655981</v>
      </c>
      <c r="BE1938" s="1">
        <v>22.275598432033068</v>
      </c>
      <c r="BF1938" s="1">
        <v>38.759264050131975</v>
      </c>
      <c r="BG1938" s="1"/>
      <c r="BH1938" s="1"/>
      <c r="BI1938" s="1"/>
      <c r="BJ1938" s="1"/>
    </row>
    <row r="1939" spans="2:65" x14ac:dyDescent="0.2">
      <c r="B1939" s="1" t="s">
        <v>116</v>
      </c>
      <c r="C1939" s="1" t="s">
        <v>117</v>
      </c>
      <c r="D1939" s="1" t="s">
        <v>668</v>
      </c>
      <c r="E1939" s="1" t="s">
        <v>667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.8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</row>
    <row r="1940" spans="2:65" x14ac:dyDescent="0.2">
      <c r="B1940" s="1" t="s">
        <v>116</v>
      </c>
      <c r="C1940" s="1" t="s">
        <v>117</v>
      </c>
      <c r="D1940" s="1" t="s">
        <v>740</v>
      </c>
      <c r="E1940" s="1" t="s">
        <v>669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3.6669999999999998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</row>
    <row r="1941" spans="2:65" x14ac:dyDescent="0.2">
      <c r="B1941" s="1" t="s">
        <v>116</v>
      </c>
      <c r="C1941" s="1" t="s">
        <v>117</v>
      </c>
      <c r="D1941" s="1" t="s">
        <v>671</v>
      </c>
      <c r="E1941" s="1" t="s">
        <v>670</v>
      </c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>
        <v>0.12837974348557596</v>
      </c>
      <c r="AK1941" s="1">
        <v>0.14279753827505984</v>
      </c>
      <c r="AL1941" s="1">
        <v>0.12247105331163455</v>
      </c>
      <c r="AM1941" s="1">
        <v>0.13870972036753734</v>
      </c>
      <c r="AN1941" s="1">
        <v>0.13600699595481594</v>
      </c>
      <c r="AO1941" s="1">
        <v>0.13027596395103697</v>
      </c>
      <c r="AP1941" s="1">
        <v>0.12609835172774408</v>
      </c>
      <c r="AQ1941" s="1">
        <v>0.11971574430899952</v>
      </c>
      <c r="AR1941" s="1">
        <v>0.11441633283294919</v>
      </c>
      <c r="AS1941" s="1">
        <v>0.10911389754154831</v>
      </c>
      <c r="AT1941" s="1">
        <v>0.1005270225638326</v>
      </c>
      <c r="AU1941" s="1">
        <v>9.5750385092980325E-2</v>
      </c>
      <c r="AV1941" s="1">
        <v>0.10258585481966266</v>
      </c>
      <c r="AW1941" s="1">
        <v>9.9855001043537311E-2</v>
      </c>
      <c r="AX1941" s="1">
        <v>0.10141673086236412</v>
      </c>
      <c r="AY1941" s="1">
        <v>9.9746763418007547E-2</v>
      </c>
      <c r="AZ1941" s="1">
        <v>0.10580073696889949</v>
      </c>
      <c r="BA1941" s="1">
        <v>0.11445419370460638</v>
      </c>
      <c r="BB1941" s="1">
        <v>0.10373664625472816</v>
      </c>
      <c r="BC1941" s="1">
        <v>8.0733380402998808E-2</v>
      </c>
      <c r="BD1941" s="1">
        <v>0.10573677941045133</v>
      </c>
      <c r="BE1941" s="1">
        <v>8.0070010394496974E-2</v>
      </c>
      <c r="BF1941" s="1">
        <v>6.9880956046422929E-2</v>
      </c>
      <c r="BG1941" s="1">
        <v>9.7406984564192833E-2</v>
      </c>
      <c r="BH1941" s="1">
        <v>0.12880333046631412</v>
      </c>
      <c r="BI1941" s="1">
        <v>0.109759551744098</v>
      </c>
      <c r="BJ1941" s="1">
        <v>0.1213888617074968</v>
      </c>
    </row>
    <row r="1942" spans="2:65" x14ac:dyDescent="0.2">
      <c r="B1942" s="1" t="s">
        <v>116</v>
      </c>
      <c r="C1942" s="1" t="s">
        <v>117</v>
      </c>
      <c r="D1942" s="1" t="s">
        <v>673</v>
      </c>
      <c r="E1942" s="1" t="s">
        <v>672</v>
      </c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>
        <v>0.24257540156098512</v>
      </c>
      <c r="AK1942" s="1">
        <v>0.26099192625745499</v>
      </c>
      <c r="AL1942" s="1">
        <v>0.2188536131393706</v>
      </c>
      <c r="AM1942" s="1">
        <v>0.24213496883061891</v>
      </c>
      <c r="AN1942" s="1">
        <v>0.23245327143792544</v>
      </c>
      <c r="AO1942" s="1">
        <v>0.21808532679355885</v>
      </c>
      <c r="AP1942" s="1">
        <v>0.20729623802060729</v>
      </c>
      <c r="AQ1942" s="1">
        <v>0.19346757245391022</v>
      </c>
      <c r="AR1942" s="1">
        <v>0.18284545386518741</v>
      </c>
      <c r="AS1942" s="1">
        <v>0.17189003008525497</v>
      </c>
      <c r="AT1942" s="1">
        <v>0.15490014405629796</v>
      </c>
      <c r="AU1942" s="1">
        <v>0.14437319750358296</v>
      </c>
      <c r="AV1942" s="1">
        <v>0.15227120391762611</v>
      </c>
      <c r="AW1942" s="1">
        <v>0.14551535853938588</v>
      </c>
      <c r="AX1942" s="1">
        <v>0.14391667312454254</v>
      </c>
      <c r="AY1942" s="1">
        <v>0.13727097336976227</v>
      </c>
      <c r="AZ1942" s="1">
        <v>0.14132561766679436</v>
      </c>
      <c r="BA1942" s="1">
        <v>0.14888518785139979</v>
      </c>
      <c r="BB1942" s="1">
        <v>0.1323687583518528</v>
      </c>
      <c r="BC1942" s="1">
        <v>0.10223701039130469</v>
      </c>
      <c r="BD1942" s="1">
        <v>0.13235785519050486</v>
      </c>
      <c r="BE1942" s="1">
        <v>9.8178182290605612E-2</v>
      </c>
      <c r="BF1942" s="1">
        <v>8.3896289901984375E-2</v>
      </c>
      <c r="BG1942" s="1">
        <v>0.11365779087034132</v>
      </c>
      <c r="BH1942" s="1">
        <v>0.14488263514364882</v>
      </c>
      <c r="BI1942" s="1">
        <v>0.11887577622185672</v>
      </c>
      <c r="BJ1942" s="1">
        <v>0.1242300432182737</v>
      </c>
    </row>
    <row r="1943" spans="2:65" x14ac:dyDescent="0.2">
      <c r="B1943" s="1" t="s">
        <v>116</v>
      </c>
      <c r="C1943" s="1" t="s">
        <v>117</v>
      </c>
      <c r="D1943" s="1" t="s">
        <v>675</v>
      </c>
      <c r="E1943" s="1" t="s">
        <v>674</v>
      </c>
      <c r="F1943" s="1">
        <v>3.5513738738738745</v>
      </c>
      <c r="G1943" s="1">
        <v>3.8684835164835163</v>
      </c>
      <c r="H1943" s="1">
        <v>3.3837124463519315</v>
      </c>
      <c r="I1943" s="1">
        <v>3.1519287211740044</v>
      </c>
      <c r="J1943" s="1">
        <v>4.1244376278118615</v>
      </c>
      <c r="K1943" s="1">
        <v>3.5864870259481036</v>
      </c>
      <c r="L1943" s="1">
        <v>3.9546078431372549</v>
      </c>
      <c r="M1943" s="1">
        <v>4.0901153846153848</v>
      </c>
      <c r="N1943" s="1">
        <v>4.2205094339622642</v>
      </c>
      <c r="O1943" s="1">
        <v>3.6670000000000003</v>
      </c>
      <c r="P1943" s="1">
        <v>4.1337090909090914</v>
      </c>
      <c r="Q1943" s="1">
        <v>4.2311538461538465</v>
      </c>
      <c r="R1943" s="1">
        <v>4.668321033210332</v>
      </c>
      <c r="S1943" s="1">
        <v>7.9065427509293684</v>
      </c>
      <c r="T1943" s="1">
        <v>8.3091198501872672</v>
      </c>
      <c r="U1943" s="1">
        <v>8.6485849056603765</v>
      </c>
      <c r="V1943" s="1">
        <v>8.8228571428571421</v>
      </c>
      <c r="W1943" s="1">
        <v>8.5151310861423237</v>
      </c>
      <c r="X1943" s="1">
        <v>7.9360447761194033</v>
      </c>
      <c r="Y1943" s="1">
        <v>8.5881412639405195</v>
      </c>
      <c r="Z1943" s="1">
        <v>7.9819462227912927</v>
      </c>
      <c r="AA1943" s="1">
        <v>7.060890099909173</v>
      </c>
      <c r="AB1943" s="1">
        <v>7.1423470215874048</v>
      </c>
      <c r="AC1943" s="1">
        <v>8.0643840514929384</v>
      </c>
      <c r="AD1943" s="1">
        <v>7.8639384648104498</v>
      </c>
      <c r="AE1943" s="1">
        <v>7.9271854898238949</v>
      </c>
      <c r="AF1943" s="1">
        <v>7.3490815935310723</v>
      </c>
      <c r="AG1943" s="1">
        <v>9.8887102629258923</v>
      </c>
      <c r="AH1943" s="1">
        <v>11.061271359281541</v>
      </c>
      <c r="AI1943" s="1">
        <v>13.274264543430602</v>
      </c>
      <c r="AJ1943" s="1">
        <v>8.4681084178943458</v>
      </c>
      <c r="AK1943" s="1">
        <v>9.1331729384456377</v>
      </c>
      <c r="AL1943" s="1">
        <v>7.8853485792303095</v>
      </c>
      <c r="AM1943" s="1">
        <v>9.1503819385503302</v>
      </c>
      <c r="AN1943" s="1">
        <v>8.9635030343897508</v>
      </c>
      <c r="AO1943" s="1">
        <v>8.8995916044588768</v>
      </c>
      <c r="AP1943" s="1">
        <v>8.7819188744199987</v>
      </c>
      <c r="AQ1943" s="1">
        <v>8.667884357902043</v>
      </c>
      <c r="AR1943" s="1">
        <v>8.5442790804522257</v>
      </c>
      <c r="AS1943" s="1">
        <v>8.376927470017133</v>
      </c>
      <c r="AT1943" s="1">
        <v>8.3619911697637193</v>
      </c>
      <c r="AU1943" s="1">
        <v>8.4482273134519392</v>
      </c>
      <c r="AV1943" s="1">
        <v>8.8597405900305191</v>
      </c>
      <c r="AW1943" s="1">
        <v>8.8598657718120819</v>
      </c>
      <c r="AX1943" s="1">
        <v>9.1473642924380307</v>
      </c>
      <c r="AY1943" s="1">
        <v>9.0883343205411986</v>
      </c>
      <c r="AZ1943" s="1">
        <v>10.116175627295693</v>
      </c>
      <c r="BA1943" s="1">
        <v>11.24603932930588</v>
      </c>
      <c r="BB1943" s="1">
        <v>9.9437592879138386</v>
      </c>
      <c r="BC1943" s="1">
        <v>7.2629349747090002</v>
      </c>
      <c r="BD1943" s="1">
        <v>9.3471224126282166</v>
      </c>
      <c r="BE1943" s="1">
        <v>6.872359209466576</v>
      </c>
      <c r="BF1943" s="1">
        <v>5.6591252816444948</v>
      </c>
      <c r="BG1943" s="1">
        <v>7.841617821264288</v>
      </c>
      <c r="BH1943" s="1">
        <v>9.9643679572599702</v>
      </c>
      <c r="BI1943" s="1">
        <v>8.5439857749436676</v>
      </c>
      <c r="BJ1943" s="1">
        <v>9.4864609474238613</v>
      </c>
    </row>
    <row r="1944" spans="2:65" x14ac:dyDescent="0.2">
      <c r="B1944" s="1" t="s">
        <v>116</v>
      </c>
      <c r="C1944" s="1" t="s">
        <v>117</v>
      </c>
      <c r="D1944" s="1" t="s">
        <v>741</v>
      </c>
      <c r="E1944" s="1" t="s">
        <v>676</v>
      </c>
      <c r="F1944" s="1">
        <v>100</v>
      </c>
      <c r="G1944" s="1">
        <v>100</v>
      </c>
      <c r="H1944" s="1">
        <v>100</v>
      </c>
      <c r="I1944" s="1">
        <v>100</v>
      </c>
      <c r="J1944" s="1">
        <v>100</v>
      </c>
      <c r="K1944" s="1">
        <v>100</v>
      </c>
      <c r="L1944" s="1">
        <v>100</v>
      </c>
      <c r="M1944" s="1">
        <v>100</v>
      </c>
      <c r="N1944" s="1">
        <v>100</v>
      </c>
      <c r="O1944" s="1">
        <v>100</v>
      </c>
      <c r="P1944" s="1">
        <v>100</v>
      </c>
      <c r="Q1944" s="1">
        <v>100</v>
      </c>
      <c r="R1944" s="1">
        <v>100</v>
      </c>
      <c r="S1944" s="1">
        <v>100</v>
      </c>
      <c r="T1944" s="1">
        <v>100</v>
      </c>
      <c r="U1944" s="1">
        <v>99.2</v>
      </c>
      <c r="V1944" s="1">
        <v>100</v>
      </c>
      <c r="W1944" s="1">
        <v>100</v>
      </c>
      <c r="X1944" s="1">
        <v>100</v>
      </c>
      <c r="Y1944" s="1">
        <v>100</v>
      </c>
      <c r="Z1944" s="1">
        <v>100</v>
      </c>
      <c r="AA1944" s="1">
        <v>100</v>
      </c>
      <c r="AB1944" s="1">
        <v>100</v>
      </c>
      <c r="AC1944" s="1">
        <v>100</v>
      </c>
      <c r="AD1944" s="1">
        <v>100</v>
      </c>
      <c r="AE1944" s="1">
        <v>100</v>
      </c>
      <c r="AF1944" s="1">
        <v>100</v>
      </c>
      <c r="AG1944" s="1">
        <v>100</v>
      </c>
      <c r="AH1944" s="1">
        <v>100</v>
      </c>
      <c r="AI1944" s="1">
        <v>100</v>
      </c>
      <c r="AJ1944" s="1">
        <v>100</v>
      </c>
      <c r="AK1944" s="1">
        <v>100</v>
      </c>
      <c r="AL1944" s="1">
        <v>100</v>
      </c>
      <c r="AM1944" s="1">
        <v>100</v>
      </c>
      <c r="AN1944" s="1">
        <v>100</v>
      </c>
      <c r="AO1944" s="1">
        <v>100</v>
      </c>
      <c r="AP1944" s="1">
        <v>100</v>
      </c>
      <c r="AQ1944" s="1">
        <v>100</v>
      </c>
      <c r="AR1944" s="1">
        <v>100</v>
      </c>
      <c r="AS1944" s="1">
        <v>100</v>
      </c>
      <c r="AT1944" s="1">
        <v>100</v>
      </c>
      <c r="AU1944" s="1">
        <v>100</v>
      </c>
      <c r="AV1944" s="1">
        <v>100</v>
      </c>
      <c r="AW1944" s="1">
        <v>100</v>
      </c>
      <c r="AX1944" s="1">
        <v>100</v>
      </c>
      <c r="AY1944" s="1">
        <v>100</v>
      </c>
      <c r="AZ1944" s="1">
        <v>100</v>
      </c>
      <c r="BA1944" s="1">
        <v>100</v>
      </c>
      <c r="BB1944" s="1">
        <v>100</v>
      </c>
      <c r="BC1944" s="1">
        <v>100</v>
      </c>
      <c r="BD1944" s="1">
        <v>100</v>
      </c>
      <c r="BE1944" s="1">
        <v>100</v>
      </c>
      <c r="BF1944" s="1">
        <v>100</v>
      </c>
      <c r="BG1944" s="1">
        <v>100</v>
      </c>
      <c r="BH1944" s="1">
        <v>100</v>
      </c>
      <c r="BI1944" s="1">
        <v>100</v>
      </c>
      <c r="BJ1944" s="1">
        <v>100</v>
      </c>
    </row>
    <row r="1945" spans="2:65" x14ac:dyDescent="0.2">
      <c r="B1945" s="1" t="s">
        <v>116</v>
      </c>
      <c r="C1945" s="1" t="s">
        <v>117</v>
      </c>
      <c r="D1945" s="1" t="s">
        <v>742</v>
      </c>
      <c r="E1945" s="1" t="s">
        <v>677</v>
      </c>
      <c r="F1945" s="1">
        <v>157.68100000000001</v>
      </c>
      <c r="G1945" s="1">
        <v>176.01599999999999</v>
      </c>
      <c r="H1945" s="1">
        <v>157.68100000000001</v>
      </c>
      <c r="I1945" s="1">
        <v>150.34700000000001</v>
      </c>
      <c r="J1945" s="1">
        <v>201.685</v>
      </c>
      <c r="K1945" s="1">
        <v>179.68299999999999</v>
      </c>
      <c r="L1945" s="1">
        <v>201.685</v>
      </c>
      <c r="M1945" s="1">
        <v>212.68600000000001</v>
      </c>
      <c r="N1945" s="1">
        <v>223.68700000000001</v>
      </c>
      <c r="O1945" s="1">
        <v>198.018</v>
      </c>
      <c r="P1945" s="1">
        <v>227.35400000000001</v>
      </c>
      <c r="Q1945" s="1">
        <v>231.02099999999999</v>
      </c>
      <c r="R1945" s="1">
        <v>253.023</v>
      </c>
      <c r="S1945" s="1">
        <v>425.37200000000001</v>
      </c>
      <c r="T1945" s="1">
        <v>443.70699999999999</v>
      </c>
      <c r="U1945" s="1">
        <v>454.70800000000003</v>
      </c>
      <c r="V1945" s="1">
        <v>469.37599999999998</v>
      </c>
      <c r="W1945" s="1">
        <v>454.70800000000003</v>
      </c>
      <c r="X1945" s="1">
        <v>425.37200000000001</v>
      </c>
      <c r="Y1945" s="1">
        <v>462.04199999999997</v>
      </c>
      <c r="Z1945" s="1">
        <v>436.37299999999999</v>
      </c>
      <c r="AA1945" s="1">
        <v>388.702</v>
      </c>
      <c r="AB1945" s="1">
        <v>396.036</v>
      </c>
      <c r="AC1945" s="1">
        <v>451.041</v>
      </c>
      <c r="AD1945" s="1">
        <v>443.70699999999999</v>
      </c>
      <c r="AE1945" s="1">
        <v>451.041</v>
      </c>
      <c r="AF1945" s="1">
        <v>421.70499999999998</v>
      </c>
      <c r="AG1945" s="1">
        <v>572.05200000000002</v>
      </c>
      <c r="AH1945" s="1">
        <v>645.39200000000005</v>
      </c>
      <c r="AI1945" s="1">
        <v>781.07100000000003</v>
      </c>
      <c r="AJ1945" s="1">
        <v>502.37900000000002</v>
      </c>
      <c r="AK1945" s="1">
        <v>539.04899999999998</v>
      </c>
      <c r="AL1945" s="1">
        <v>462.04199999999997</v>
      </c>
      <c r="AM1945" s="1">
        <v>539.04899999999998</v>
      </c>
      <c r="AN1945" s="1">
        <v>531.71500000000003</v>
      </c>
      <c r="AO1945" s="1">
        <v>531.71500000000003</v>
      </c>
      <c r="AP1945" s="1">
        <v>528.048</v>
      </c>
      <c r="AQ1945" s="1">
        <v>524.38099999999997</v>
      </c>
      <c r="AR1945" s="1">
        <v>520.71400000000006</v>
      </c>
      <c r="AS1945" s="1">
        <v>513.38</v>
      </c>
      <c r="AT1945" s="1">
        <v>517.04700000000003</v>
      </c>
      <c r="AU1945" s="1">
        <v>528.048</v>
      </c>
      <c r="AV1945" s="1">
        <v>557.38400000000001</v>
      </c>
      <c r="AW1945" s="1">
        <v>561.05100000000004</v>
      </c>
      <c r="AX1945" s="1">
        <v>583.053</v>
      </c>
      <c r="AY1945" s="1">
        <v>583.053</v>
      </c>
      <c r="AZ1945" s="1">
        <v>652.726</v>
      </c>
      <c r="BA1945" s="1">
        <v>729.73299999999995</v>
      </c>
      <c r="BB1945" s="1">
        <v>649.05899999999997</v>
      </c>
      <c r="BC1945" s="1">
        <v>476.71</v>
      </c>
      <c r="BD1945" s="1">
        <v>608.72199999999998</v>
      </c>
      <c r="BE1945" s="1">
        <v>443.70699999999999</v>
      </c>
      <c r="BF1945" s="1">
        <v>366.7</v>
      </c>
      <c r="BG1945" s="1">
        <v>509.71300000000002</v>
      </c>
      <c r="BH1945" s="1">
        <v>649.05899999999997</v>
      </c>
      <c r="BI1945" s="1">
        <v>557.38400000000001</v>
      </c>
      <c r="BJ1945" s="1">
        <v>612.38900000000001</v>
      </c>
    </row>
    <row r="1946" spans="2:65" x14ac:dyDescent="0.2">
      <c r="B1946" s="1" t="s">
        <v>116</v>
      </c>
      <c r="C1946" s="1" t="s">
        <v>117</v>
      </c>
      <c r="D1946" s="1" t="s">
        <v>679</v>
      </c>
      <c r="E1946" s="1" t="s">
        <v>678</v>
      </c>
      <c r="F1946" s="1">
        <v>157.68100000000001</v>
      </c>
      <c r="G1946" s="1">
        <v>176.01599999999999</v>
      </c>
      <c r="H1946" s="1">
        <v>157.68100000000001</v>
      </c>
      <c r="I1946" s="1">
        <v>150.34700000000001</v>
      </c>
      <c r="J1946" s="1">
        <v>201.685</v>
      </c>
      <c r="K1946" s="1">
        <v>179.68299999999999</v>
      </c>
      <c r="L1946" s="1">
        <v>201.685</v>
      </c>
      <c r="M1946" s="1">
        <v>212.68600000000001</v>
      </c>
      <c r="N1946" s="1">
        <v>223.68700000000001</v>
      </c>
      <c r="O1946" s="1">
        <v>198.018</v>
      </c>
      <c r="P1946" s="1">
        <v>227.35400000000001</v>
      </c>
      <c r="Q1946" s="1">
        <v>231.02099999999999</v>
      </c>
      <c r="R1946" s="1">
        <v>253.023</v>
      </c>
      <c r="S1946" s="1">
        <v>425.37200000000001</v>
      </c>
      <c r="T1946" s="1">
        <v>443.70699999999999</v>
      </c>
      <c r="U1946" s="1">
        <v>458.375</v>
      </c>
      <c r="V1946" s="1">
        <v>469.37599999999998</v>
      </c>
      <c r="W1946" s="1">
        <v>454.70800000000003</v>
      </c>
      <c r="X1946" s="1">
        <v>425.37200000000001</v>
      </c>
      <c r="Y1946" s="1">
        <v>462.04199999999997</v>
      </c>
      <c r="Z1946" s="1">
        <v>436.37299999999999</v>
      </c>
      <c r="AA1946" s="1">
        <v>388.702</v>
      </c>
      <c r="AB1946" s="1">
        <v>396.036</v>
      </c>
      <c r="AC1946" s="1">
        <v>451.041</v>
      </c>
      <c r="AD1946" s="1">
        <v>443.70699999999999</v>
      </c>
      <c r="AE1946" s="1">
        <v>451.041</v>
      </c>
      <c r="AF1946" s="1">
        <v>421.70499999999998</v>
      </c>
      <c r="AG1946" s="1">
        <v>572.05200000000002</v>
      </c>
      <c r="AH1946" s="1">
        <v>645.39200000000005</v>
      </c>
      <c r="AI1946" s="1">
        <v>781.07100000000003</v>
      </c>
      <c r="AJ1946" s="1">
        <v>502.37900000000002</v>
      </c>
      <c r="AK1946" s="1">
        <v>539.04899999999998</v>
      </c>
      <c r="AL1946" s="1">
        <v>462.04199999999997</v>
      </c>
      <c r="AM1946" s="1">
        <v>539.04899999999998</v>
      </c>
      <c r="AN1946" s="1">
        <v>531.71500000000003</v>
      </c>
      <c r="AO1946" s="1">
        <v>531.71500000000003</v>
      </c>
      <c r="AP1946" s="1">
        <v>528.048</v>
      </c>
      <c r="AQ1946" s="1">
        <v>524.38099999999997</v>
      </c>
      <c r="AR1946" s="1">
        <v>520.71400000000006</v>
      </c>
      <c r="AS1946" s="1">
        <v>513.38</v>
      </c>
      <c r="AT1946" s="1">
        <v>517.04700000000003</v>
      </c>
      <c r="AU1946" s="1">
        <v>528.048</v>
      </c>
      <c r="AV1946" s="1">
        <v>557.38400000000001</v>
      </c>
      <c r="AW1946" s="1">
        <v>561.05100000000004</v>
      </c>
      <c r="AX1946" s="1">
        <v>583.053</v>
      </c>
      <c r="AY1946" s="1">
        <v>583.053</v>
      </c>
      <c r="AZ1946" s="1">
        <v>652.726</v>
      </c>
      <c r="BA1946" s="1">
        <v>729.73299999999995</v>
      </c>
      <c r="BB1946" s="1">
        <v>649.05899999999997</v>
      </c>
      <c r="BC1946" s="1">
        <v>476.71</v>
      </c>
      <c r="BD1946" s="1">
        <v>608.72199999999998</v>
      </c>
      <c r="BE1946" s="1">
        <v>443.70699999999999</v>
      </c>
      <c r="BF1946" s="1">
        <v>366.7</v>
      </c>
      <c r="BG1946" s="1">
        <v>509.71300000000002</v>
      </c>
      <c r="BH1946" s="1">
        <v>649.05899999999997</v>
      </c>
      <c r="BI1946" s="1">
        <v>557.38400000000001</v>
      </c>
      <c r="BJ1946" s="1">
        <v>612.38900000000001</v>
      </c>
    </row>
    <row r="1947" spans="2:65" x14ac:dyDescent="0.2">
      <c r="B1947" s="1" t="s">
        <v>116</v>
      </c>
      <c r="C1947" s="1" t="s">
        <v>117</v>
      </c>
      <c r="D1947" s="1" t="s">
        <v>681</v>
      </c>
      <c r="E1947" s="1" t="s">
        <v>680</v>
      </c>
      <c r="F1947" s="1">
        <v>0.10644741172696735</v>
      </c>
      <c r="G1947" s="1">
        <v>0.11351262680715904</v>
      </c>
      <c r="H1947" s="1">
        <v>9.7337412508927704E-2</v>
      </c>
      <c r="I1947" s="1">
        <v>9.1827536357856884E-2</v>
      </c>
      <c r="J1947" s="1">
        <v>0.11086606109266028</v>
      </c>
      <c r="K1947" s="1">
        <v>9.4283678599397971E-2</v>
      </c>
      <c r="L1947" s="1">
        <v>9.2536948107844352E-2</v>
      </c>
      <c r="M1947" s="1">
        <v>8.6148209017427715E-2</v>
      </c>
      <c r="N1947" s="1">
        <v>8.8736024041234873E-2</v>
      </c>
      <c r="O1947" s="1">
        <v>7.5943460692989295E-2</v>
      </c>
      <c r="P1947" s="1">
        <v>8.2017179597946591E-2</v>
      </c>
      <c r="Q1947" s="1">
        <v>8.0570428841956587E-2</v>
      </c>
      <c r="R1947" s="1">
        <v>8.6672696732203916E-2</v>
      </c>
      <c r="S1947" s="1">
        <v>0.14358034836237857</v>
      </c>
      <c r="T1947" s="1">
        <v>0.14846681599029934</v>
      </c>
      <c r="U1947" s="1">
        <v>0.14780533356992062</v>
      </c>
      <c r="V1947" s="1">
        <v>0.13893398165144621</v>
      </c>
      <c r="W1947" s="1">
        <v>0.12709684005493119</v>
      </c>
      <c r="X1947" s="1">
        <v>0.11719446095449178</v>
      </c>
      <c r="Y1947" s="1">
        <v>0.12462061657330538</v>
      </c>
      <c r="Z1947" s="1">
        <v>0.10903554667957829</v>
      </c>
      <c r="AA1947" s="1">
        <v>9.4865400394271548E-2</v>
      </c>
      <c r="AB1947" s="1">
        <v>0.10204902530620308</v>
      </c>
      <c r="AC1947" s="1">
        <v>0.11393365528959035</v>
      </c>
      <c r="AD1947" s="1">
        <v>0.11154410173487249</v>
      </c>
      <c r="AE1947" s="1">
        <v>0.11570595659409574</v>
      </c>
      <c r="AF1947" s="1">
        <v>0.10141909305122609</v>
      </c>
      <c r="AG1947" s="1">
        <v>0.13260453444518672</v>
      </c>
      <c r="AH1947" s="1">
        <v>0.14377334554339483</v>
      </c>
      <c r="AI1947" s="1">
        <v>0.17322955475182655</v>
      </c>
      <c r="AJ1947" s="1">
        <v>0.11139854614322141</v>
      </c>
      <c r="AK1947" s="1">
        <v>0.12390925331970261</v>
      </c>
      <c r="AL1947" s="1">
        <v>0.10627141722773351</v>
      </c>
      <c r="AM1947" s="1">
        <v>0.1203621440995678</v>
      </c>
      <c r="AN1947" s="1">
        <v>0.11801691764850557</v>
      </c>
      <c r="AO1947" s="1">
        <v>0.11304394749147315</v>
      </c>
      <c r="AP1947" s="1">
        <v>0.10941892133555732</v>
      </c>
      <c r="AQ1947" s="1">
        <v>0.10388056171785821</v>
      </c>
      <c r="AR1947" s="1">
        <v>9.9282120267373153E-2</v>
      </c>
      <c r="AS1947" s="1">
        <v>9.4681054971219675E-2</v>
      </c>
      <c r="AT1947" s="1">
        <v>8.7229993281424278E-2</v>
      </c>
      <c r="AU1947" s="1">
        <v>8.308517685432211E-2</v>
      </c>
      <c r="AV1947" s="1">
        <v>8.9016497240890474E-2</v>
      </c>
      <c r="AW1947" s="1">
        <v>8.6646862186866E-2</v>
      </c>
      <c r="AX1947" s="1">
        <v>8.8002017031098667E-2</v>
      </c>
      <c r="AY1947" s="1">
        <v>8.6552941496618144E-2</v>
      </c>
      <c r="AZ1947" s="1">
        <v>9.1806136694306414E-2</v>
      </c>
      <c r="BA1947" s="1">
        <v>9.9314973161013634E-2</v>
      </c>
      <c r="BB1947" s="1">
        <v>9.0015069829522967E-2</v>
      </c>
      <c r="BC1947" s="1">
        <v>7.0054519178348235E-2</v>
      </c>
      <c r="BD1947" s="1">
        <v>9.1750639005710427E-2</v>
      </c>
      <c r="BE1947" s="1">
        <v>6.9478895232578136E-2</v>
      </c>
      <c r="BF1947" s="1">
        <v>6.0637579537962782E-2</v>
      </c>
      <c r="BG1947" s="1">
        <v>8.4522652640020637E-2</v>
      </c>
      <c r="BH1947" s="1">
        <v>0.11176610392561197</v>
      </c>
      <c r="BI1947" s="1">
        <v>9.5241306437085727E-2</v>
      </c>
      <c r="BJ1947" s="1">
        <v>0.10533237055201798</v>
      </c>
    </row>
    <row r="1948" spans="2:65" x14ac:dyDescent="0.2">
      <c r="B1948" s="1" t="s">
        <v>116</v>
      </c>
      <c r="C1948" s="1" t="s">
        <v>117</v>
      </c>
      <c r="D1948" s="1" t="s">
        <v>743</v>
      </c>
      <c r="E1948" s="1" t="s">
        <v>682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</row>
    <row r="1949" spans="2:65" x14ac:dyDescent="0.2">
      <c r="B1949" s="1" t="s">
        <v>116</v>
      </c>
      <c r="C1949" s="1" t="s">
        <v>117</v>
      </c>
      <c r="D1949" s="1" t="s">
        <v>744</v>
      </c>
      <c r="E1949" s="1" t="s">
        <v>683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</row>
    <row r="1950" spans="2:65" x14ac:dyDescent="0.2">
      <c r="B1950" s="1" t="s">
        <v>116</v>
      </c>
      <c r="C1950" s="1" t="s">
        <v>117</v>
      </c>
      <c r="D1950" s="1" t="s">
        <v>685</v>
      </c>
      <c r="E1950" s="1" t="s">
        <v>684</v>
      </c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  <c r="BH1950" s="1"/>
      <c r="BI1950" s="1"/>
      <c r="BJ1950" s="1"/>
      <c r="BK1950" s="1"/>
      <c r="BL1950" s="1"/>
      <c r="BM1950" s="1"/>
    </row>
    <row r="1951" spans="2:65" x14ac:dyDescent="0.2">
      <c r="B1951" s="1" t="s">
        <v>116</v>
      </c>
      <c r="C1951" s="1" t="s">
        <v>117</v>
      </c>
      <c r="D1951" s="1" t="s">
        <v>687</v>
      </c>
      <c r="E1951" s="1" t="s">
        <v>686</v>
      </c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1"/>
      <c r="BI1951" s="1"/>
      <c r="BJ1951" s="1"/>
      <c r="BK1951" s="1"/>
      <c r="BL1951" s="1"/>
      <c r="BM1951" s="1"/>
    </row>
    <row r="1952" spans="2:65" x14ac:dyDescent="0.2">
      <c r="B1952" s="1" t="s">
        <v>116</v>
      </c>
      <c r="C1952" s="1" t="s">
        <v>117</v>
      </c>
      <c r="D1952" s="1" t="s">
        <v>689</v>
      </c>
      <c r="E1952" s="1" t="s">
        <v>688</v>
      </c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  <c r="BI1952" s="1"/>
      <c r="BJ1952" s="1"/>
      <c r="BK1952" s="1"/>
      <c r="BL1952" s="1"/>
      <c r="BM1952" s="1"/>
    </row>
    <row r="1953" spans="2:65" x14ac:dyDescent="0.2">
      <c r="B1953" s="1" t="s">
        <v>116</v>
      </c>
      <c r="C1953" s="1" t="s">
        <v>117</v>
      </c>
      <c r="D1953" s="1" t="s">
        <v>691</v>
      </c>
      <c r="E1953" s="1" t="s">
        <v>690</v>
      </c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1"/>
      <c r="BI1953" s="1"/>
      <c r="BJ1953" s="1"/>
      <c r="BK1953" s="1"/>
      <c r="BL1953" s="1"/>
      <c r="BM1953" s="1"/>
    </row>
    <row r="1954" spans="2:65" x14ac:dyDescent="0.2">
      <c r="B1954" s="1" t="s">
        <v>116</v>
      </c>
      <c r="C1954" s="1" t="s">
        <v>117</v>
      </c>
      <c r="D1954" s="1" t="s">
        <v>693</v>
      </c>
      <c r="E1954" s="1" t="s">
        <v>692</v>
      </c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2.36027312154267</v>
      </c>
      <c r="BB1954" s="1">
        <v>2.2778170294346101</v>
      </c>
      <c r="BC1954" s="1">
        <v>2.6083589928558899</v>
      </c>
      <c r="BD1954" s="1">
        <v>2.3917685204656101</v>
      </c>
      <c r="BE1954" s="1">
        <v>2.3166470531218102</v>
      </c>
      <c r="BF1954" s="1">
        <v>2.13500466516013</v>
      </c>
      <c r="BG1954" s="1">
        <v>1.92816579253939</v>
      </c>
      <c r="BH1954" s="1">
        <v>1.99479860849385</v>
      </c>
      <c r="BI1954" s="1">
        <v>2.3595880074697</v>
      </c>
      <c r="BJ1954" s="1"/>
      <c r="BK1954" s="1"/>
      <c r="BL1954" s="1"/>
      <c r="BM1954" s="1"/>
    </row>
    <row r="1955" spans="2:65" x14ac:dyDescent="0.2">
      <c r="B1955" s="1" t="s">
        <v>116</v>
      </c>
      <c r="C1955" s="1" t="s">
        <v>117</v>
      </c>
      <c r="D1955" s="1" t="s">
        <v>695</v>
      </c>
      <c r="E1955" s="1" t="s">
        <v>694</v>
      </c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1"/>
      <c r="BI1955" s="1"/>
      <c r="BJ1955" s="1"/>
      <c r="BK1955" s="1"/>
      <c r="BL1955" s="1"/>
      <c r="BM1955" s="1"/>
    </row>
    <row r="1956" spans="2:65" x14ac:dyDescent="0.2">
      <c r="B1956" s="1" t="s">
        <v>116</v>
      </c>
      <c r="C1956" s="1" t="s">
        <v>117</v>
      </c>
      <c r="D1956" s="1" t="s">
        <v>697</v>
      </c>
      <c r="E1956" s="1" t="s">
        <v>696</v>
      </c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/>
      <c r="BJ1956" s="1"/>
      <c r="BK1956" s="1"/>
      <c r="BL1956" s="1"/>
      <c r="BM1956" s="1"/>
    </row>
    <row r="1957" spans="2:65" x14ac:dyDescent="0.2">
      <c r="B1957" s="1" t="s">
        <v>116</v>
      </c>
      <c r="C1957" s="1" t="s">
        <v>117</v>
      </c>
      <c r="D1957" s="1" t="s">
        <v>699</v>
      </c>
      <c r="E1957" s="1" t="s">
        <v>698</v>
      </c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/>
      <c r="BK1957" s="1"/>
      <c r="BL1957" s="1"/>
      <c r="BM1957" s="1"/>
    </row>
    <row r="1958" spans="2:65" x14ac:dyDescent="0.2">
      <c r="B1958" s="1" t="s">
        <v>116</v>
      </c>
      <c r="C1958" s="1" t="s">
        <v>117</v>
      </c>
      <c r="D1958" s="1" t="s">
        <v>701</v>
      </c>
      <c r="E1958" s="1" t="s">
        <v>700</v>
      </c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</row>
    <row r="1959" spans="2:65" x14ac:dyDescent="0.2">
      <c r="B1959" s="1" t="s">
        <v>116</v>
      </c>
      <c r="C1959" s="1" t="s">
        <v>117</v>
      </c>
      <c r="D1959" s="1" t="s">
        <v>703</v>
      </c>
      <c r="E1959" s="1" t="s">
        <v>702</v>
      </c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/>
    </row>
    <row r="1960" spans="2:65" x14ac:dyDescent="0.2">
      <c r="B1960" s="1" t="s">
        <v>116</v>
      </c>
      <c r="C1960" s="1" t="s">
        <v>117</v>
      </c>
      <c r="D1960" s="1" t="s">
        <v>705</v>
      </c>
      <c r="E1960" s="1" t="s">
        <v>704</v>
      </c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  <c r="BI1960" s="1"/>
      <c r="BJ1960" s="1"/>
      <c r="BK1960" s="1"/>
      <c r="BL1960" s="1"/>
      <c r="BM1960" s="1"/>
    </row>
    <row r="1961" spans="2:65" x14ac:dyDescent="0.2">
      <c r="B1961" s="1" t="s">
        <v>116</v>
      </c>
      <c r="C1961" s="1" t="s">
        <v>117</v>
      </c>
      <c r="D1961" s="1" t="s">
        <v>707</v>
      </c>
      <c r="E1961" s="1" t="s">
        <v>706</v>
      </c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</row>
    <row r="1962" spans="2:65" x14ac:dyDescent="0.2">
      <c r="B1962" s="1" t="s">
        <v>116</v>
      </c>
      <c r="C1962" s="1" t="s">
        <v>117</v>
      </c>
      <c r="D1962" s="1" t="s">
        <v>709</v>
      </c>
      <c r="E1962" s="1" t="s">
        <v>708</v>
      </c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/>
      <c r="BJ1962" s="1"/>
      <c r="BK1962" s="1"/>
      <c r="BL1962" s="1"/>
      <c r="BM1962" s="1"/>
    </row>
    <row r="1963" spans="2:65" x14ac:dyDescent="0.2">
      <c r="B1963" s="1" t="s">
        <v>116</v>
      </c>
      <c r="C1963" s="1" t="s">
        <v>117</v>
      </c>
      <c r="D1963" s="1" t="s">
        <v>711</v>
      </c>
      <c r="E1963" s="1" t="s">
        <v>710</v>
      </c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>
        <v>100</v>
      </c>
      <c r="AK1963" s="1">
        <v>100</v>
      </c>
      <c r="AL1963" s="1">
        <v>100</v>
      </c>
      <c r="AM1963" s="1">
        <v>100</v>
      </c>
      <c r="AN1963" s="1">
        <v>100</v>
      </c>
      <c r="AO1963" s="1">
        <v>100</v>
      </c>
      <c r="AP1963" s="1">
        <v>100</v>
      </c>
      <c r="AQ1963" s="1">
        <v>100</v>
      </c>
      <c r="AR1963" s="1">
        <v>100</v>
      </c>
      <c r="AS1963" s="1">
        <v>100</v>
      </c>
      <c r="AT1963" s="1">
        <v>100</v>
      </c>
      <c r="AU1963" s="1">
        <v>100</v>
      </c>
      <c r="AV1963" s="1">
        <v>100</v>
      </c>
      <c r="AW1963" s="1">
        <v>100</v>
      </c>
      <c r="AX1963" s="1">
        <v>100</v>
      </c>
      <c r="AY1963" s="1">
        <v>100</v>
      </c>
      <c r="AZ1963" s="1">
        <v>100</v>
      </c>
      <c r="BA1963" s="1">
        <v>100</v>
      </c>
      <c r="BB1963" s="1">
        <v>100</v>
      </c>
      <c r="BC1963" s="1">
        <v>100</v>
      </c>
      <c r="BD1963" s="1">
        <v>100</v>
      </c>
      <c r="BE1963" s="1">
        <v>100</v>
      </c>
      <c r="BF1963" s="1">
        <v>100</v>
      </c>
      <c r="BG1963" s="1">
        <v>100</v>
      </c>
      <c r="BH1963" s="1">
        <v>100</v>
      </c>
      <c r="BI1963" s="1">
        <v>100</v>
      </c>
      <c r="BJ1963" s="1">
        <v>100</v>
      </c>
      <c r="BK1963" s="1">
        <v>100</v>
      </c>
      <c r="BL1963" s="1">
        <v>100</v>
      </c>
      <c r="BM1963" s="1"/>
    </row>
    <row r="1964" spans="2:65" x14ac:dyDescent="0.2">
      <c r="B1964" s="1" t="s">
        <v>116</v>
      </c>
      <c r="C1964" s="1" t="s">
        <v>117</v>
      </c>
      <c r="D1964" s="1" t="s">
        <v>713</v>
      </c>
      <c r="E1964" s="1" t="s">
        <v>712</v>
      </c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>
        <v>1.1831587747930579</v>
      </c>
      <c r="AR1964" s="1">
        <v>3.2803662255793182</v>
      </c>
      <c r="AS1964" s="1">
        <v>1.819859206066117</v>
      </c>
      <c r="AT1964" s="1">
        <v>1.9222928212276298</v>
      </c>
      <c r="AU1964" s="1">
        <v>1.1357205019015166</v>
      </c>
      <c r="AV1964" s="1">
        <v>0.13715233153883899</v>
      </c>
      <c r="AW1964" s="1">
        <v>0.30813144553060118</v>
      </c>
      <c r="AX1964" s="1">
        <v>18.543033953418988</v>
      </c>
      <c r="AY1964" s="1">
        <v>0.89767418165803081</v>
      </c>
      <c r="AZ1964" s="1">
        <v>-1.43505859375</v>
      </c>
      <c r="BA1964" s="1">
        <v>9.1200471670500516</v>
      </c>
      <c r="BB1964" s="1">
        <v>2.4574447225284812</v>
      </c>
      <c r="BC1964" s="1">
        <v>-1.0629179261782511</v>
      </c>
      <c r="BD1964" s="1">
        <v>3.3568408029942001</v>
      </c>
      <c r="BE1964" s="1">
        <v>-4.0848821613216462</v>
      </c>
      <c r="BF1964" s="1">
        <v>0.74651445009739903</v>
      </c>
      <c r="BG1964" s="1">
        <v>0.84915121804533755</v>
      </c>
      <c r="BH1964" s="1">
        <v>-5.3405783174682434E-2</v>
      </c>
      <c r="BI1964" s="1">
        <v>-2.1503269139073606</v>
      </c>
      <c r="BJ1964" s="1">
        <v>-1.0610831593851284</v>
      </c>
      <c r="BK1964" s="1">
        <v>-4.03383539732899</v>
      </c>
      <c r="BL1964" s="1">
        <v>1.3207644820716222</v>
      </c>
      <c r="BM1964" s="1">
        <v>5.865526749796536E-2</v>
      </c>
    </row>
    <row r="1965" spans="2:65" x14ac:dyDescent="0.2">
      <c r="B1965" s="1" t="s">
        <v>116</v>
      </c>
      <c r="C1965" s="1" t="s">
        <v>117</v>
      </c>
      <c r="D1965" s="1" t="s">
        <v>715</v>
      </c>
      <c r="E1965" s="1" t="s">
        <v>714</v>
      </c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1"/>
      <c r="BI1965" s="1"/>
      <c r="BJ1965" s="1"/>
      <c r="BK1965" s="1"/>
      <c r="BL1965" s="1"/>
      <c r="BM1965" s="1"/>
    </row>
    <row r="1966" spans="2:65" x14ac:dyDescent="0.2">
      <c r="B1966" s="1" t="s">
        <v>116</v>
      </c>
      <c r="C1966" s="1" t="s">
        <v>117</v>
      </c>
      <c r="D1966" s="1" t="s">
        <v>717</v>
      </c>
      <c r="E1966" s="1" t="s">
        <v>716</v>
      </c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</row>
    <row r="1967" spans="2:65" x14ac:dyDescent="0.2">
      <c r="B1967" s="1" t="s">
        <v>116</v>
      </c>
      <c r="C1967" s="1" t="s">
        <v>117</v>
      </c>
      <c r="D1967" s="1" t="s">
        <v>719</v>
      </c>
      <c r="E1967" s="1" t="s">
        <v>718</v>
      </c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/>
      <c r="BM1967" s="1"/>
    </row>
    <row r="1968" spans="2:65" x14ac:dyDescent="0.2">
      <c r="B1968" s="1" t="s">
        <v>116</v>
      </c>
      <c r="C1968" s="1" t="s">
        <v>117</v>
      </c>
      <c r="D1968" s="1" t="s">
        <v>721</v>
      </c>
      <c r="E1968" s="1" t="s">
        <v>720</v>
      </c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>
        <v>18.518518518518519</v>
      </c>
      <c r="AK1968" s="1">
        <v>18.518518518518519</v>
      </c>
      <c r="AL1968" s="1">
        <v>18.518518518518519</v>
      </c>
      <c r="AM1968" s="1">
        <v>18.518518518518519</v>
      </c>
      <c r="AN1968" s="1">
        <v>18.518518518518519</v>
      </c>
      <c r="AO1968" s="1">
        <v>18.518518518518519</v>
      </c>
      <c r="AP1968" s="1">
        <v>18.518518518518519</v>
      </c>
      <c r="AQ1968" s="1">
        <v>18.518518518518519</v>
      </c>
      <c r="AR1968" s="1">
        <v>18.518518518518519</v>
      </c>
      <c r="AS1968" s="1">
        <v>18.518518518518519</v>
      </c>
      <c r="AT1968" s="1">
        <v>18.518518518518519</v>
      </c>
      <c r="AU1968" s="1">
        <v>18.518518518518519</v>
      </c>
      <c r="AV1968" s="1">
        <v>18.518518518518519</v>
      </c>
      <c r="AW1968" s="1">
        <v>18.518518518518519</v>
      </c>
      <c r="AX1968" s="1">
        <v>18.518518518518519</v>
      </c>
      <c r="AY1968" s="1">
        <v>18.518518518518519</v>
      </c>
      <c r="AZ1968" s="1">
        <v>18.518518518518519</v>
      </c>
      <c r="BA1968" s="1">
        <v>18.518518518518519</v>
      </c>
      <c r="BB1968" s="1">
        <v>18.518518518518519</v>
      </c>
      <c r="BC1968" s="1">
        <v>18.518518518518519</v>
      </c>
      <c r="BD1968" s="1">
        <v>18.518518518518519</v>
      </c>
      <c r="BE1968" s="1">
        <v>18.518518518518519</v>
      </c>
      <c r="BF1968" s="1">
        <v>18.518518518518519</v>
      </c>
      <c r="BG1968" s="1">
        <v>18.518518518518519</v>
      </c>
      <c r="BH1968" s="1">
        <v>18.518518518518519</v>
      </c>
      <c r="BI1968" s="1">
        <v>18.518518518518519</v>
      </c>
      <c r="BJ1968" s="1">
        <v>18.518518518518519</v>
      </c>
      <c r="BK1968" s="1">
        <v>18.518518518518519</v>
      </c>
      <c r="BL1968" s="1">
        <v>18.518518518518519</v>
      </c>
      <c r="BM1968" s="1"/>
    </row>
    <row r="1969" spans="2:65" x14ac:dyDescent="0.2">
      <c r="B1969" s="1" t="s">
        <v>116</v>
      </c>
      <c r="C1969" s="1" t="s">
        <v>117</v>
      </c>
      <c r="D1969" s="1" t="s">
        <v>723</v>
      </c>
      <c r="E1969" s="1" t="s">
        <v>722</v>
      </c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>
        <v>10</v>
      </c>
      <c r="AK1969" s="1">
        <v>10</v>
      </c>
      <c r="AL1969" s="1">
        <v>10</v>
      </c>
      <c r="AM1969" s="1">
        <v>10</v>
      </c>
      <c r="AN1969" s="1">
        <v>10</v>
      </c>
      <c r="AO1969" s="1">
        <v>10</v>
      </c>
      <c r="AP1969" s="1">
        <v>10</v>
      </c>
      <c r="AQ1969" s="1">
        <v>10</v>
      </c>
      <c r="AR1969" s="1">
        <v>10</v>
      </c>
      <c r="AS1969" s="1">
        <v>10</v>
      </c>
      <c r="AT1969" s="1">
        <v>10</v>
      </c>
      <c r="AU1969" s="1">
        <v>10</v>
      </c>
      <c r="AV1969" s="1">
        <v>10</v>
      </c>
      <c r="AW1969" s="1">
        <v>10</v>
      </c>
      <c r="AX1969" s="1">
        <v>10</v>
      </c>
      <c r="AY1969" s="1">
        <v>10</v>
      </c>
      <c r="AZ1969" s="1">
        <v>10</v>
      </c>
      <c r="BA1969" s="1">
        <v>10</v>
      </c>
      <c r="BB1969" s="1">
        <v>10</v>
      </c>
      <c r="BC1969" s="1">
        <v>10</v>
      </c>
      <c r="BD1969" s="1">
        <v>10</v>
      </c>
      <c r="BE1969" s="1">
        <v>10</v>
      </c>
      <c r="BF1969" s="1">
        <v>10</v>
      </c>
      <c r="BG1969" s="1">
        <v>10</v>
      </c>
      <c r="BH1969" s="1">
        <v>10</v>
      </c>
      <c r="BI1969" s="1">
        <v>10</v>
      </c>
      <c r="BJ1969" s="1">
        <v>10</v>
      </c>
      <c r="BK1969" s="1">
        <v>10</v>
      </c>
      <c r="BL1969" s="1">
        <v>10</v>
      </c>
      <c r="BM1969" s="1"/>
    </row>
    <row r="1970" spans="2:65" x14ac:dyDescent="0.2">
      <c r="B1970" s="1" t="s">
        <v>116</v>
      </c>
      <c r="C1970" s="1" t="s">
        <v>117</v>
      </c>
      <c r="D1970" s="1" t="s">
        <v>725</v>
      </c>
      <c r="E1970" s="1" t="s">
        <v>724</v>
      </c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>
        <v>11.883703843999999</v>
      </c>
      <c r="AK1970" s="1"/>
      <c r="AL1970" s="1"/>
      <c r="AM1970" s="1"/>
      <c r="AN1970" s="1"/>
      <c r="AO1970" s="1"/>
      <c r="AP1970" s="1"/>
      <c r="AQ1970" s="1"/>
      <c r="AR1970" s="1"/>
      <c r="AS1970" s="1"/>
      <c r="AT1970" s="1">
        <v>11.883703843999999</v>
      </c>
      <c r="AU1970" s="1"/>
      <c r="AV1970" s="1"/>
      <c r="AW1970" s="1"/>
      <c r="AX1970" s="1"/>
      <c r="AY1970" s="1"/>
      <c r="AZ1970" s="1"/>
      <c r="BA1970" s="1"/>
      <c r="BB1970" s="1"/>
      <c r="BC1970" s="1"/>
      <c r="BD1970" s="1">
        <v>11.883703843999999</v>
      </c>
      <c r="BE1970" s="1"/>
      <c r="BF1970" s="1"/>
      <c r="BG1970" s="1"/>
      <c r="BH1970" s="1"/>
      <c r="BI1970" s="1"/>
      <c r="BJ1970" s="1"/>
      <c r="BK1970" s="1"/>
      <c r="BL1970" s="1"/>
      <c r="BM1970" s="1"/>
    </row>
    <row r="1971" spans="2:65" x14ac:dyDescent="0.2">
      <c r="B1971" s="1" t="s">
        <v>116</v>
      </c>
      <c r="C1971" s="1" t="s">
        <v>117</v>
      </c>
      <c r="D1971" s="1" t="s">
        <v>727</v>
      </c>
      <c r="E1971" s="1" t="s">
        <v>726</v>
      </c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>
        <v>4.5197062829999997</v>
      </c>
      <c r="AK1971" s="1"/>
      <c r="AL1971" s="1"/>
      <c r="AM1971" s="1"/>
      <c r="AN1971" s="1"/>
      <c r="AO1971" s="1"/>
      <c r="AP1971" s="1"/>
      <c r="AQ1971" s="1"/>
      <c r="AR1971" s="1"/>
      <c r="AS1971" s="1"/>
      <c r="AT1971" s="1">
        <v>4.5197062829999997</v>
      </c>
      <c r="AU1971" s="1"/>
      <c r="AV1971" s="1"/>
      <c r="AW1971" s="1"/>
      <c r="AX1971" s="1"/>
      <c r="AY1971" s="1"/>
      <c r="AZ1971" s="1"/>
      <c r="BA1971" s="1"/>
      <c r="BB1971" s="1"/>
      <c r="BC1971" s="1"/>
      <c r="BD1971" s="1">
        <v>4.5197062829999997</v>
      </c>
      <c r="BE1971" s="1"/>
      <c r="BF1971" s="1"/>
      <c r="BG1971" s="1"/>
      <c r="BH1971" s="1"/>
      <c r="BI1971" s="1"/>
      <c r="BJ1971" s="1"/>
      <c r="BK1971" s="1"/>
      <c r="BL1971" s="1"/>
      <c r="BM1971" s="1"/>
    </row>
    <row r="1972" spans="2:65" x14ac:dyDescent="0.2">
      <c r="B1972" s="1" t="s">
        <v>116</v>
      </c>
      <c r="C1972" s="1" t="s">
        <v>117</v>
      </c>
      <c r="D1972" s="1" t="s">
        <v>729</v>
      </c>
      <c r="E1972" s="1" t="s">
        <v>728</v>
      </c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>
        <v>2.7750644680000001</v>
      </c>
      <c r="AK1972" s="1"/>
      <c r="AL1972" s="1"/>
      <c r="AM1972" s="1"/>
      <c r="AN1972" s="1"/>
      <c r="AO1972" s="1"/>
      <c r="AP1972" s="1"/>
      <c r="AQ1972" s="1"/>
      <c r="AR1972" s="1"/>
      <c r="AS1972" s="1"/>
      <c r="AT1972" s="1">
        <v>2.7750644680000001</v>
      </c>
      <c r="AU1972" s="1"/>
      <c r="AV1972" s="1"/>
      <c r="AW1972" s="1"/>
      <c r="AX1972" s="1"/>
      <c r="AY1972" s="1"/>
      <c r="AZ1972" s="1"/>
      <c r="BA1972" s="1"/>
      <c r="BB1972" s="1"/>
      <c r="BC1972" s="1"/>
      <c r="BD1972" s="1">
        <v>2.7750644680000001</v>
      </c>
      <c r="BE1972" s="1"/>
      <c r="BF1972" s="1"/>
      <c r="BG1972" s="1"/>
      <c r="BH1972" s="1"/>
      <c r="BI1972" s="1"/>
      <c r="BJ1972" s="1"/>
      <c r="BK1972" s="1"/>
      <c r="BL1972" s="1"/>
      <c r="BM1972" s="1"/>
    </row>
    <row r="1973" spans="2:65" x14ac:dyDescent="0.2">
      <c r="B1973" s="1" t="s">
        <v>116</v>
      </c>
      <c r="C1973" s="1" t="s">
        <v>117</v>
      </c>
      <c r="D1973" s="1" t="s">
        <v>731</v>
      </c>
      <c r="E1973" s="1" t="s">
        <v>730</v>
      </c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>
        <v>7.3639975609999997</v>
      </c>
      <c r="AK1973" s="1"/>
      <c r="AL1973" s="1"/>
      <c r="AM1973" s="1"/>
      <c r="AN1973" s="1"/>
      <c r="AO1973" s="1"/>
      <c r="AP1973" s="1"/>
      <c r="AQ1973" s="1"/>
      <c r="AR1973" s="1"/>
      <c r="AS1973" s="1"/>
      <c r="AT1973" s="1">
        <v>7.3639975609999997</v>
      </c>
      <c r="AU1973" s="1"/>
      <c r="AV1973" s="1"/>
      <c r="AW1973" s="1"/>
      <c r="AX1973" s="1"/>
      <c r="AY1973" s="1"/>
      <c r="AZ1973" s="1"/>
      <c r="BA1973" s="1"/>
      <c r="BB1973" s="1"/>
      <c r="BC1973" s="1"/>
      <c r="BD1973" s="1">
        <v>7.3639975609999997</v>
      </c>
      <c r="BE1973" s="1"/>
      <c r="BF1973" s="1"/>
      <c r="BG1973" s="1"/>
      <c r="BH1973" s="1"/>
      <c r="BI1973" s="1"/>
      <c r="BJ1973" s="1"/>
      <c r="BK1973" s="1"/>
      <c r="BL1973" s="1"/>
      <c r="BM1973" s="1"/>
    </row>
    <row r="1974" spans="2:65" x14ac:dyDescent="0.2">
      <c r="B1974" s="1" t="s">
        <v>116</v>
      </c>
      <c r="C1974" s="1" t="s">
        <v>117</v>
      </c>
      <c r="D1974" s="1" t="s">
        <v>733</v>
      </c>
      <c r="E1974" s="1" t="s">
        <v>732</v>
      </c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>
        <v>4.5214371680000003</v>
      </c>
      <c r="AK1974" s="1"/>
      <c r="AL1974" s="1"/>
      <c r="AM1974" s="1"/>
      <c r="AN1974" s="1"/>
      <c r="AO1974" s="1"/>
      <c r="AP1974" s="1"/>
      <c r="AQ1974" s="1"/>
      <c r="AR1974" s="1"/>
      <c r="AS1974" s="1"/>
      <c r="AT1974" s="1">
        <v>4.5214371680000003</v>
      </c>
      <c r="AU1974" s="1"/>
      <c r="AV1974" s="1"/>
      <c r="AW1974" s="1"/>
      <c r="AX1974" s="1"/>
      <c r="AY1974" s="1"/>
      <c r="AZ1974" s="1"/>
      <c r="BA1974" s="1"/>
      <c r="BB1974" s="1"/>
      <c r="BC1974" s="1"/>
      <c r="BD1974" s="1">
        <v>4.5214371680000003</v>
      </c>
      <c r="BE1974" s="1"/>
      <c r="BF1974" s="1"/>
      <c r="BG1974" s="1"/>
      <c r="BH1974" s="1"/>
      <c r="BI1974" s="1"/>
      <c r="BJ1974" s="1"/>
      <c r="BK1974" s="1"/>
      <c r="BL1974" s="1"/>
      <c r="BM1974" s="1"/>
    </row>
    <row r="1975" spans="2:65" x14ac:dyDescent="0.2">
      <c r="B1975" s="1" t="s">
        <v>116</v>
      </c>
      <c r="C1975" s="1" t="s">
        <v>117</v>
      </c>
      <c r="D1975" s="1" t="s">
        <v>735</v>
      </c>
      <c r="E1975" s="1" t="s">
        <v>734</v>
      </c>
      <c r="F1975" s="1"/>
      <c r="G1975" s="1">
        <v>7.4074074074074066</v>
      </c>
      <c r="H1975" s="1">
        <v>5.5555555555555554</v>
      </c>
      <c r="I1975" s="1">
        <v>5.5555555555555554</v>
      </c>
      <c r="J1975" s="1">
        <v>7.4074074074074066</v>
      </c>
      <c r="K1975" s="1">
        <v>7.4074074074074066</v>
      </c>
      <c r="L1975" s="1">
        <v>7.4074074074074066</v>
      </c>
      <c r="M1975" s="1">
        <v>7.4074074074074066</v>
      </c>
      <c r="N1975" s="1">
        <v>5.5555555555555554</v>
      </c>
      <c r="O1975" s="1">
        <v>5.5555555555555554</v>
      </c>
      <c r="P1975" s="1">
        <v>5.5555555555555554</v>
      </c>
      <c r="Q1975" s="1">
        <v>5.5555555555555554</v>
      </c>
      <c r="R1975" s="1">
        <v>5.5555555555555554</v>
      </c>
      <c r="S1975" s="1">
        <v>5.5555555555555554</v>
      </c>
      <c r="T1975" s="1">
        <v>5.5555555555555554</v>
      </c>
      <c r="U1975" s="1">
        <v>5.5555555555555554</v>
      </c>
      <c r="V1975" s="1">
        <v>5.5555555555555554</v>
      </c>
      <c r="W1975" s="1">
        <v>5.5555555555555554</v>
      </c>
      <c r="X1975" s="1">
        <v>5.5555555555555554</v>
      </c>
      <c r="Y1975" s="1">
        <v>5.5555555555555554</v>
      </c>
      <c r="Z1975" s="1">
        <v>5.5555555555555554</v>
      </c>
      <c r="AA1975" s="1">
        <v>5.5555555555555554</v>
      </c>
      <c r="AB1975" s="1">
        <v>5.5555555555555554</v>
      </c>
      <c r="AC1975" s="1">
        <v>5.5555555555555554</v>
      </c>
      <c r="AD1975" s="1">
        <v>5.5555555555555554</v>
      </c>
      <c r="AE1975" s="1">
        <v>5.5555555555555554</v>
      </c>
      <c r="AF1975" s="1">
        <v>5.5555555555555554</v>
      </c>
      <c r="AG1975" s="1">
        <v>5.5555555555555554</v>
      </c>
      <c r="AH1975" s="1">
        <v>5.5555555555555554</v>
      </c>
      <c r="AI1975" s="1">
        <v>5.5555555555555554</v>
      </c>
      <c r="AJ1975" s="1">
        <v>5.5555555555555554</v>
      </c>
      <c r="AK1975" s="1">
        <v>5.5555555555555554</v>
      </c>
      <c r="AL1975" s="1">
        <v>5.5555555555555554</v>
      </c>
      <c r="AM1975" s="1">
        <v>5.5555555555555554</v>
      </c>
      <c r="AN1975" s="1">
        <v>5.5555555555555554</v>
      </c>
      <c r="AO1975" s="1">
        <v>7.4074074074074066</v>
      </c>
      <c r="AP1975" s="1">
        <v>7.4074074074074066</v>
      </c>
      <c r="AQ1975" s="1">
        <v>7.4074074074074066</v>
      </c>
      <c r="AR1975" s="1">
        <v>7.4074074074074066</v>
      </c>
      <c r="AS1975" s="1">
        <v>7.4074074074074066</v>
      </c>
      <c r="AT1975" s="1">
        <v>7.4074074074074066</v>
      </c>
      <c r="AU1975" s="1">
        <v>7.4074074074074066</v>
      </c>
      <c r="AV1975" s="1">
        <v>7.4074074074074066</v>
      </c>
      <c r="AW1975" s="1">
        <v>7.4074074074074066</v>
      </c>
      <c r="AX1975" s="1">
        <v>7.4074074074074066</v>
      </c>
      <c r="AY1975" s="1">
        <v>7.4074074074074066</v>
      </c>
      <c r="AZ1975" s="1">
        <v>7.4074074074074066</v>
      </c>
      <c r="BA1975" s="1">
        <v>7.4074074074074066</v>
      </c>
      <c r="BB1975" s="1">
        <v>5.5555555555555554</v>
      </c>
      <c r="BC1975" s="1">
        <v>5.5555555555555554</v>
      </c>
      <c r="BD1975" s="1">
        <v>5.5555555555555554</v>
      </c>
      <c r="BE1975" s="1">
        <v>5.5555555555555554</v>
      </c>
      <c r="BF1975" s="1">
        <v>5.5555555555555554</v>
      </c>
      <c r="BG1975" s="1">
        <v>5.5555555555555554</v>
      </c>
      <c r="BH1975" s="1">
        <v>5.5555555555555554</v>
      </c>
      <c r="BI1975" s="1">
        <v>5.5555555555555554</v>
      </c>
      <c r="BJ1975" s="1">
        <v>5.5555555555555554</v>
      </c>
      <c r="BK1975" s="1">
        <v>5.5555555555555554</v>
      </c>
      <c r="BL1975" s="1">
        <v>5.5555555555555554</v>
      </c>
      <c r="BM1975" s="1"/>
    </row>
    <row r="1976" spans="2:65" x14ac:dyDescent="0.2">
      <c r="B1976" s="1" t="s">
        <v>116</v>
      </c>
      <c r="C1976" s="1" t="s">
        <v>117</v>
      </c>
      <c r="D1976" s="1" t="s">
        <v>737</v>
      </c>
      <c r="E1976" s="1" t="s">
        <v>736</v>
      </c>
      <c r="F1976" s="1"/>
      <c r="G1976" s="1">
        <v>7.4074074074074066</v>
      </c>
      <c r="H1976" s="1">
        <v>5.5555555555555554</v>
      </c>
      <c r="I1976" s="1">
        <v>5.5555555555555554</v>
      </c>
      <c r="J1976" s="1">
        <v>7.4074074074074066</v>
      </c>
      <c r="K1976" s="1">
        <v>7.4074074074074066</v>
      </c>
      <c r="L1976" s="1">
        <v>7.4074074074074066</v>
      </c>
      <c r="M1976" s="1">
        <v>7.4074074074074066</v>
      </c>
      <c r="N1976" s="1">
        <v>5.5555555555555554</v>
      </c>
      <c r="O1976" s="1">
        <v>5.5555555555555554</v>
      </c>
      <c r="P1976" s="1">
        <v>5.5555555555555554</v>
      </c>
      <c r="Q1976" s="1">
        <v>5.5555555555555554</v>
      </c>
      <c r="R1976" s="1">
        <v>5.5555555555555554</v>
      </c>
      <c r="S1976" s="1">
        <v>5.5555555555555554</v>
      </c>
      <c r="T1976" s="1">
        <v>5.5555555555555554</v>
      </c>
      <c r="U1976" s="1">
        <v>5.5555555555555554</v>
      </c>
      <c r="V1976" s="1">
        <v>5.5555555555555554</v>
      </c>
      <c r="W1976" s="1">
        <v>5.5555555555555554</v>
      </c>
      <c r="X1976" s="1">
        <v>5.5555555555555554</v>
      </c>
      <c r="Y1976" s="1">
        <v>5.5555555555555554</v>
      </c>
      <c r="Z1976" s="1">
        <v>5.5555555555555554</v>
      </c>
      <c r="AA1976" s="1">
        <v>5.5555555555555554</v>
      </c>
      <c r="AB1976" s="1">
        <v>5.5555555555555554</v>
      </c>
      <c r="AC1976" s="1">
        <v>5.5555555555555554</v>
      </c>
      <c r="AD1976" s="1">
        <v>5.5555555555555554</v>
      </c>
      <c r="AE1976" s="1">
        <v>5.5555555555555554</v>
      </c>
      <c r="AF1976" s="1">
        <v>5.5555555555555554</v>
      </c>
      <c r="AG1976" s="1">
        <v>5.5555555555555554</v>
      </c>
      <c r="AH1976" s="1">
        <v>5.5555555555555554</v>
      </c>
      <c r="AI1976" s="1">
        <v>5.5555555555555554</v>
      </c>
      <c r="AJ1976" s="1">
        <v>5.5555555555555554</v>
      </c>
      <c r="AK1976" s="1">
        <v>5.5555555555555554</v>
      </c>
      <c r="AL1976" s="1">
        <v>5.5555555555555554</v>
      </c>
      <c r="AM1976" s="1">
        <v>5.5555555555555554</v>
      </c>
      <c r="AN1976" s="1">
        <v>5.5555555555555554</v>
      </c>
      <c r="AO1976" s="1">
        <v>7.4074074074074066</v>
      </c>
      <c r="AP1976" s="1">
        <v>7.4074074074074066</v>
      </c>
      <c r="AQ1976" s="1">
        <v>7.4074074074074066</v>
      </c>
      <c r="AR1976" s="1">
        <v>7.4074074074074066</v>
      </c>
      <c r="AS1976" s="1">
        <v>7.4074074074074066</v>
      </c>
      <c r="AT1976" s="1">
        <v>7.4074074074074066</v>
      </c>
      <c r="AU1976" s="1">
        <v>7.4074074074074066</v>
      </c>
      <c r="AV1976" s="1">
        <v>7.4074074074074066</v>
      </c>
      <c r="AW1976" s="1">
        <v>7.4074074074074066</v>
      </c>
      <c r="AX1976" s="1">
        <v>7.4074074074074066</v>
      </c>
      <c r="AY1976" s="1">
        <v>7.4074074074074066</v>
      </c>
      <c r="AZ1976" s="1">
        <v>7.4074074074074066</v>
      </c>
      <c r="BA1976" s="1">
        <v>7.4074074074074066</v>
      </c>
      <c r="BB1976" s="1">
        <v>5.5555555555555554</v>
      </c>
      <c r="BC1976" s="1">
        <v>5.5555555555555554</v>
      </c>
      <c r="BD1976" s="1">
        <v>5.5555555555555554</v>
      </c>
      <c r="BE1976" s="1">
        <v>5.5555555555555554</v>
      </c>
      <c r="BF1976" s="1">
        <v>5.5555555555555554</v>
      </c>
      <c r="BG1976" s="1">
        <v>5.5555555555555554</v>
      </c>
      <c r="BH1976" s="1">
        <v>5.5555555555555554</v>
      </c>
      <c r="BI1976" s="1">
        <v>5.5555555555555554</v>
      </c>
      <c r="BJ1976" s="1">
        <v>5.5555555555555554</v>
      </c>
      <c r="BK1976" s="1">
        <v>5.5555555555555554</v>
      </c>
      <c r="BL1976" s="1">
        <v>5.5555555555555554</v>
      </c>
      <c r="BM1976" s="1"/>
    </row>
    <row r="1977" spans="2:65" x14ac:dyDescent="0.2">
      <c r="B1977" s="1" t="s">
        <v>116</v>
      </c>
      <c r="C1977" s="1" t="s">
        <v>117</v>
      </c>
      <c r="D1977" s="1" t="s">
        <v>739</v>
      </c>
      <c r="E1977" s="1" t="s">
        <v>738</v>
      </c>
      <c r="F1977" s="1"/>
      <c r="G1977" s="1">
        <v>4</v>
      </c>
      <c r="H1977" s="1">
        <v>3</v>
      </c>
      <c r="I1977" s="1">
        <v>3</v>
      </c>
      <c r="J1977" s="1">
        <v>4</v>
      </c>
      <c r="K1977" s="1">
        <v>4</v>
      </c>
      <c r="L1977" s="1">
        <v>4</v>
      </c>
      <c r="M1977" s="1">
        <v>4</v>
      </c>
      <c r="N1977" s="1">
        <v>3</v>
      </c>
      <c r="O1977" s="1">
        <v>3</v>
      </c>
      <c r="P1977" s="1">
        <v>3</v>
      </c>
      <c r="Q1977" s="1">
        <v>3</v>
      </c>
      <c r="R1977" s="1">
        <v>3</v>
      </c>
      <c r="S1977" s="1">
        <v>3</v>
      </c>
      <c r="T1977" s="1">
        <v>3</v>
      </c>
      <c r="U1977" s="1">
        <v>3</v>
      </c>
      <c r="V1977" s="1">
        <v>3</v>
      </c>
      <c r="W1977" s="1">
        <v>3</v>
      </c>
      <c r="X1977" s="1">
        <v>3</v>
      </c>
      <c r="Y1977" s="1">
        <v>3</v>
      </c>
      <c r="Z1977" s="1">
        <v>3</v>
      </c>
      <c r="AA1977" s="1">
        <v>3</v>
      </c>
      <c r="AB1977" s="1">
        <v>3</v>
      </c>
      <c r="AC1977" s="1">
        <v>3</v>
      </c>
      <c r="AD1977" s="1">
        <v>3</v>
      </c>
      <c r="AE1977" s="1">
        <v>3</v>
      </c>
      <c r="AF1977" s="1">
        <v>3</v>
      </c>
      <c r="AG1977" s="1">
        <v>3</v>
      </c>
      <c r="AH1977" s="1">
        <v>3</v>
      </c>
      <c r="AI1977" s="1">
        <v>3</v>
      </c>
      <c r="AJ1977" s="1">
        <v>3</v>
      </c>
      <c r="AK1977" s="1">
        <v>3</v>
      </c>
      <c r="AL1977" s="1">
        <v>3</v>
      </c>
      <c r="AM1977" s="1">
        <v>3</v>
      </c>
      <c r="AN1977" s="1">
        <v>3</v>
      </c>
      <c r="AO1977" s="1">
        <v>4</v>
      </c>
      <c r="AP1977" s="1">
        <v>4</v>
      </c>
      <c r="AQ1977" s="1">
        <v>4</v>
      </c>
      <c r="AR1977" s="1">
        <v>4</v>
      </c>
      <c r="AS1977" s="1">
        <v>4</v>
      </c>
      <c r="AT1977" s="1">
        <v>4</v>
      </c>
      <c r="AU1977" s="1">
        <v>4</v>
      </c>
      <c r="AV1977" s="1">
        <v>4</v>
      </c>
      <c r="AW1977" s="1">
        <v>4</v>
      </c>
      <c r="AX1977" s="1">
        <v>4</v>
      </c>
      <c r="AY1977" s="1">
        <v>4</v>
      </c>
      <c r="AZ1977" s="1">
        <v>4</v>
      </c>
      <c r="BA1977" s="1">
        <v>4</v>
      </c>
      <c r="BB1977" s="1">
        <v>3</v>
      </c>
      <c r="BC1977" s="1">
        <v>3</v>
      </c>
      <c r="BD1977" s="1">
        <v>3</v>
      </c>
      <c r="BE1977" s="1">
        <v>3</v>
      </c>
      <c r="BF1977" s="1">
        <v>3</v>
      </c>
      <c r="BG1977" s="1">
        <v>3</v>
      </c>
      <c r="BH1977" s="1">
        <v>3</v>
      </c>
      <c r="BI1977" s="1">
        <v>3</v>
      </c>
      <c r="BJ1977" s="1">
        <v>3</v>
      </c>
      <c r="BK1977" s="1">
        <v>3</v>
      </c>
      <c r="BL1977" s="1">
        <v>3</v>
      </c>
      <c r="BM1977" s="1"/>
    </row>
    <row r="1978" spans="2:65" x14ac:dyDescent="0.2">
      <c r="B1978" s="1" t="s">
        <v>118</v>
      </c>
      <c r="C1978" s="1" t="s">
        <v>119</v>
      </c>
      <c r="D1978" s="1" t="s">
        <v>602</v>
      </c>
      <c r="E1978" s="1" t="s">
        <v>601</v>
      </c>
      <c r="F1978" s="1">
        <v>36.762</v>
      </c>
      <c r="G1978" s="1">
        <v>37.058999999999997</v>
      </c>
      <c r="H1978" s="1">
        <v>37.356999999999999</v>
      </c>
      <c r="I1978" s="1">
        <v>37.655999999999999</v>
      </c>
      <c r="J1978" s="1">
        <v>37.957000000000001</v>
      </c>
      <c r="K1978" s="1">
        <v>38.256999999999998</v>
      </c>
      <c r="L1978" s="1">
        <v>38.558999999999997</v>
      </c>
      <c r="M1978" s="1">
        <v>38.862000000000002</v>
      </c>
      <c r="N1978" s="1">
        <v>39.165999999999997</v>
      </c>
      <c r="O1978" s="1">
        <v>39.47</v>
      </c>
      <c r="P1978" s="1">
        <v>39.776000000000003</v>
      </c>
      <c r="Q1978" s="1">
        <v>40.082000000000001</v>
      </c>
      <c r="R1978" s="1">
        <v>40.389000000000003</v>
      </c>
      <c r="S1978" s="1">
        <v>40.695999999999998</v>
      </c>
      <c r="T1978" s="1">
        <v>41.003999999999998</v>
      </c>
      <c r="U1978" s="1">
        <v>41.314</v>
      </c>
      <c r="V1978" s="1">
        <v>41.624000000000002</v>
      </c>
      <c r="W1978" s="1">
        <v>42.445999999999998</v>
      </c>
      <c r="X1978" s="1">
        <v>43.442</v>
      </c>
      <c r="Y1978" s="1">
        <v>44.442999999999998</v>
      </c>
      <c r="Z1978" s="1">
        <v>45.451000000000001</v>
      </c>
      <c r="AA1978" s="1">
        <v>46.459000000000003</v>
      </c>
      <c r="AB1978" s="1">
        <v>47.472000000000001</v>
      </c>
      <c r="AC1978" s="1">
        <v>48.485999999999997</v>
      </c>
      <c r="AD1978" s="1">
        <v>49.503999999999998</v>
      </c>
      <c r="AE1978" s="1">
        <v>50.518999999999998</v>
      </c>
      <c r="AF1978" s="1">
        <v>51.534999999999997</v>
      </c>
      <c r="AG1978" s="1">
        <v>52.548999999999999</v>
      </c>
      <c r="AH1978" s="1">
        <v>53.563000000000002</v>
      </c>
      <c r="AI1978" s="1">
        <v>54.570999999999998</v>
      </c>
      <c r="AJ1978" s="1">
        <v>55.576999999999998</v>
      </c>
      <c r="AK1978" s="1">
        <v>56.579000000000001</v>
      </c>
      <c r="AL1978" s="1">
        <v>57.540999999999997</v>
      </c>
      <c r="AM1978" s="1">
        <v>58.079000000000001</v>
      </c>
      <c r="AN1978" s="1">
        <v>58.615000000000002</v>
      </c>
      <c r="AO1978" s="1">
        <v>59.15</v>
      </c>
      <c r="AP1978" s="1">
        <v>59.682000000000002</v>
      </c>
      <c r="AQ1978" s="1">
        <v>60.212000000000003</v>
      </c>
      <c r="AR1978" s="1">
        <v>60.738999999999997</v>
      </c>
      <c r="AS1978" s="1">
        <v>61.264000000000003</v>
      </c>
      <c r="AT1978" s="1">
        <v>61.786999999999999</v>
      </c>
      <c r="AU1978" s="1">
        <v>62.305999999999997</v>
      </c>
      <c r="AV1978" s="1">
        <v>62.783000000000001</v>
      </c>
      <c r="AW1978" s="1">
        <v>63.247999999999998</v>
      </c>
      <c r="AX1978" s="1">
        <v>63.710999999999999</v>
      </c>
      <c r="AY1978" s="1">
        <v>64.17</v>
      </c>
      <c r="AZ1978" s="1">
        <v>64.628</v>
      </c>
      <c r="BA1978" s="1">
        <v>65.081999999999994</v>
      </c>
      <c r="BB1978" s="1">
        <v>65.534999999999997</v>
      </c>
      <c r="BC1978" s="1">
        <v>65.983999999999995</v>
      </c>
      <c r="BD1978" s="1">
        <v>66.430000000000007</v>
      </c>
      <c r="BE1978" s="1">
        <v>66.873999999999995</v>
      </c>
      <c r="BF1978" s="1">
        <v>67.314999999999998</v>
      </c>
      <c r="BG1978" s="1">
        <v>67.698999999999998</v>
      </c>
      <c r="BH1978" s="1">
        <v>68.046999999999997</v>
      </c>
      <c r="BI1978" s="1">
        <v>68.393000000000001</v>
      </c>
      <c r="BJ1978" s="1">
        <v>68.738</v>
      </c>
      <c r="BK1978" s="1">
        <v>69.08</v>
      </c>
      <c r="BL1978" s="1">
        <v>69.424999999999997</v>
      </c>
      <c r="BM1978" s="1">
        <v>69.772999999999996</v>
      </c>
    </row>
    <row r="1979" spans="2:65" x14ac:dyDescent="0.2">
      <c r="B1979" s="1" t="s">
        <v>118</v>
      </c>
      <c r="C1979" s="1" t="s">
        <v>119</v>
      </c>
      <c r="D1979" s="1" t="s">
        <v>604</v>
      </c>
      <c r="E1979" s="1" t="s">
        <v>603</v>
      </c>
      <c r="F1979" s="1">
        <v>1344370</v>
      </c>
      <c r="G1979" s="1">
        <v>1381917</v>
      </c>
      <c r="H1979" s="1">
        <v>1420683</v>
      </c>
      <c r="I1979" s="1">
        <v>1460749</v>
      </c>
      <c r="J1979" s="1">
        <v>1502246</v>
      </c>
      <c r="K1979" s="1">
        <v>1545151</v>
      </c>
      <c r="L1979" s="1">
        <v>1589601</v>
      </c>
      <c r="M1979" s="1">
        <v>1635576</v>
      </c>
      <c r="N1979" s="1">
        <v>1683166</v>
      </c>
      <c r="O1979" s="1">
        <v>1732435</v>
      </c>
      <c r="P1979" s="1">
        <v>1783557</v>
      </c>
      <c r="Q1979" s="1">
        <v>1836453</v>
      </c>
      <c r="R1979" s="1">
        <v>1891170</v>
      </c>
      <c r="S1979" s="1">
        <v>1947679</v>
      </c>
      <c r="T1979" s="1">
        <v>2006036</v>
      </c>
      <c r="U1979" s="1">
        <v>2066286</v>
      </c>
      <c r="V1979" s="1">
        <v>2128425</v>
      </c>
      <c r="W1979" s="1">
        <v>2219184</v>
      </c>
      <c r="X1979" s="1">
        <v>2321948</v>
      </c>
      <c r="Y1979" s="1">
        <v>2427663</v>
      </c>
      <c r="Z1979" s="1">
        <v>2536136</v>
      </c>
      <c r="AA1979" s="1">
        <v>2646814</v>
      </c>
      <c r="AB1979" s="1">
        <v>2760186</v>
      </c>
      <c r="AC1979" s="1">
        <v>2876582</v>
      </c>
      <c r="AD1979" s="1">
        <v>2997033</v>
      </c>
      <c r="AE1979" s="1">
        <v>3121801</v>
      </c>
      <c r="AF1979" s="1">
        <v>3251410</v>
      </c>
      <c r="AG1979" s="1">
        <v>3385643</v>
      </c>
      <c r="AH1979" s="1">
        <v>3524613</v>
      </c>
      <c r="AI1979" s="1">
        <v>3667780</v>
      </c>
      <c r="AJ1979" s="1">
        <v>3815273</v>
      </c>
      <c r="AK1979" s="1">
        <v>3967010</v>
      </c>
      <c r="AL1979" s="1">
        <v>4120465</v>
      </c>
      <c r="AM1979" s="1">
        <v>4247230</v>
      </c>
      <c r="AN1979" s="1">
        <v>4376661</v>
      </c>
      <c r="AO1979" s="1">
        <v>4508613</v>
      </c>
      <c r="AP1979" s="1">
        <v>4642822</v>
      </c>
      <c r="AQ1979" s="1">
        <v>4779302</v>
      </c>
      <c r="AR1979" s="1">
        <v>4917892</v>
      </c>
      <c r="AS1979" s="1">
        <v>5058609</v>
      </c>
      <c r="AT1979" s="1">
        <v>5201393</v>
      </c>
      <c r="AU1979" s="1">
        <v>5346001</v>
      </c>
      <c r="AV1979" s="1">
        <v>5489001</v>
      </c>
      <c r="AW1979" s="1">
        <v>5632755</v>
      </c>
      <c r="AX1979" s="1">
        <v>5777975</v>
      </c>
      <c r="AY1979" s="1">
        <v>5924371</v>
      </c>
      <c r="AZ1979" s="1">
        <v>6072089</v>
      </c>
      <c r="BA1979" s="1">
        <v>6220823</v>
      </c>
      <c r="BB1979" s="1">
        <v>6370955</v>
      </c>
      <c r="BC1979" s="1">
        <v>6522374</v>
      </c>
      <c r="BD1979" s="1">
        <v>6675278</v>
      </c>
      <c r="BE1979" s="1">
        <v>6829811</v>
      </c>
      <c r="BF1979" s="1">
        <v>6985733</v>
      </c>
      <c r="BG1979" s="1">
        <v>7137083</v>
      </c>
      <c r="BH1979" s="1">
        <v>7285464</v>
      </c>
      <c r="BI1979" s="1">
        <v>7434134</v>
      </c>
      <c r="BJ1979" s="1">
        <v>7583048</v>
      </c>
      <c r="BK1979" s="1">
        <v>7732024</v>
      </c>
      <c r="BL1979" s="1">
        <v>7881919</v>
      </c>
      <c r="BM1979" s="1">
        <v>8033035</v>
      </c>
    </row>
    <row r="1980" spans="2:65" x14ac:dyDescent="0.2">
      <c r="B1980" s="1" t="s">
        <v>118</v>
      </c>
      <c r="C1980" s="1" t="s">
        <v>119</v>
      </c>
      <c r="D1980" s="1" t="s">
        <v>606</v>
      </c>
      <c r="E1980" s="1" t="s">
        <v>605</v>
      </c>
      <c r="F1980" s="1"/>
      <c r="G1980" s="1">
        <v>2.7546163822241585</v>
      </c>
      <c r="H1980" s="1">
        <v>2.7666076237204118</v>
      </c>
      <c r="I1980" s="1">
        <v>2.7811575980320726</v>
      </c>
      <c r="J1980" s="1">
        <v>2.8012003683361786</v>
      </c>
      <c r="K1980" s="1">
        <v>2.8160318646125204</v>
      </c>
      <c r="L1980" s="1">
        <v>2.8361401142528213</v>
      </c>
      <c r="M1980" s="1">
        <v>2.8511994542035302</v>
      </c>
      <c r="N1980" s="1">
        <v>2.8681507851080217</v>
      </c>
      <c r="O1980" s="1">
        <v>2.8851389603117394</v>
      </c>
      <c r="P1980" s="1">
        <v>2.9081751595468179</v>
      </c>
      <c r="Q1980" s="1">
        <v>2.9226308855049719</v>
      </c>
      <c r="R1980" s="1">
        <v>2.9359691368559813</v>
      </c>
      <c r="S1980" s="1">
        <v>2.9442722087991138</v>
      </c>
      <c r="T1980" s="1">
        <v>2.9522228292575909</v>
      </c>
      <c r="U1980" s="1">
        <v>2.9592157328605255</v>
      </c>
      <c r="V1980" s="1">
        <v>2.9629476714682834</v>
      </c>
      <c r="W1980" s="1">
        <v>4.1757291163587009</v>
      </c>
      <c r="X1980" s="1">
        <v>4.5266927790324667</v>
      </c>
      <c r="Y1980" s="1">
        <v>4.4522577662492031</v>
      </c>
      <c r="Z1980" s="1">
        <v>4.3712596697394197</v>
      </c>
      <c r="AA1980" s="1">
        <v>4.2714989650538815</v>
      </c>
      <c r="AB1980" s="1">
        <v>4.1941416214860814</v>
      </c>
      <c r="AC1980" s="1">
        <v>4.130471501816646</v>
      </c>
      <c r="AD1980" s="1">
        <v>4.1020015504035312</v>
      </c>
      <c r="AE1980" s="1">
        <v>4.0787279585223981</v>
      </c>
      <c r="AF1980" s="1">
        <v>4.0678669541320254</v>
      </c>
      <c r="AG1980" s="1">
        <v>4.0455095600334356</v>
      </c>
      <c r="AH1980" s="1">
        <v>4.0226798991334993</v>
      </c>
      <c r="AI1980" s="1">
        <v>3.9815931402575679</v>
      </c>
      <c r="AJ1980" s="1">
        <v>3.9425647403473727</v>
      </c>
      <c r="AK1980" s="1">
        <v>3.9000440516408204</v>
      </c>
      <c r="AL1980" s="1">
        <v>3.795335874484639</v>
      </c>
      <c r="AM1980" s="1">
        <v>3.030098466905871</v>
      </c>
      <c r="AN1980" s="1">
        <v>3.0019099161405003</v>
      </c>
      <c r="AO1980" s="1">
        <v>2.9703462511272911</v>
      </c>
      <c r="AP1980" s="1">
        <v>2.9332803608791655</v>
      </c>
      <c r="AQ1980" s="1">
        <v>2.8972139715095993</v>
      </c>
      <c r="AR1980" s="1">
        <v>2.8585472670413878</v>
      </c>
      <c r="AS1980" s="1">
        <v>2.8211560914873992</v>
      </c>
      <c r="AT1980" s="1">
        <v>2.783493000674313</v>
      </c>
      <c r="AU1980" s="1">
        <v>2.7422330444363032</v>
      </c>
      <c r="AV1980" s="1">
        <v>2.6397466977830084</v>
      </c>
      <c r="AW1980" s="1">
        <v>2.5852393518564112</v>
      </c>
      <c r="AX1980" s="1">
        <v>2.5454610009173275</v>
      </c>
      <c r="AY1980" s="1">
        <v>2.5021245770214695</v>
      </c>
      <c r="AZ1980" s="1">
        <v>2.4628176381680134</v>
      </c>
      <c r="BA1980" s="1">
        <v>2.4199515680841022</v>
      </c>
      <c r="BB1980" s="1">
        <v>2.3847166743274419</v>
      </c>
      <c r="BC1980" s="1">
        <v>2.3489040241863042</v>
      </c>
      <c r="BD1980" s="1">
        <v>2.3172431263243416</v>
      </c>
      <c r="BE1980" s="1">
        <v>2.28861498055451</v>
      </c>
      <c r="BF1980" s="1">
        <v>2.2572925193848201</v>
      </c>
      <c r="BG1980" s="1">
        <v>2.1434223098997398</v>
      </c>
      <c r="BH1980" s="1">
        <v>2.0576980680232779</v>
      </c>
      <c r="BI1980" s="1">
        <v>2.0200966864058398</v>
      </c>
      <c r="BJ1980" s="1">
        <v>1.9833132645515024</v>
      </c>
      <c r="BK1980" s="1">
        <v>1.9455435677378941</v>
      </c>
      <c r="BL1980" s="1">
        <v>1.9200736815746708</v>
      </c>
      <c r="BM1980" s="1">
        <v>1.8991012068986952</v>
      </c>
    </row>
    <row r="1981" spans="2:65" x14ac:dyDescent="0.2">
      <c r="B1981" s="1" t="s">
        <v>118</v>
      </c>
      <c r="C1981" s="1" t="s">
        <v>119</v>
      </c>
      <c r="D1981" s="1" t="s">
        <v>66</v>
      </c>
      <c r="E1981" s="1" t="s">
        <v>67</v>
      </c>
      <c r="F1981" s="1">
        <v>3656955</v>
      </c>
      <c r="G1981" s="1">
        <v>3728964</v>
      </c>
      <c r="H1981" s="1">
        <v>3802990</v>
      </c>
      <c r="I1981" s="1">
        <v>3879192</v>
      </c>
      <c r="J1981" s="1">
        <v>3957757</v>
      </c>
      <c r="K1981" s="1">
        <v>4038872</v>
      </c>
      <c r="L1981" s="1">
        <v>4122517</v>
      </c>
      <c r="M1981" s="1">
        <v>4208676</v>
      </c>
      <c r="N1981" s="1">
        <v>4297517</v>
      </c>
      <c r="O1981" s="1">
        <v>4389246</v>
      </c>
      <c r="P1981" s="1">
        <v>4484004</v>
      </c>
      <c r="Q1981" s="1">
        <v>4581740</v>
      </c>
      <c r="R1981" s="1">
        <v>4682390</v>
      </c>
      <c r="S1981" s="1">
        <v>4785923</v>
      </c>
      <c r="T1981" s="1">
        <v>4892293</v>
      </c>
      <c r="U1981" s="1">
        <v>5001419</v>
      </c>
      <c r="V1981" s="1">
        <v>5113456</v>
      </c>
      <c r="W1981" s="1">
        <v>5228252</v>
      </c>
      <c r="X1981" s="1">
        <v>5344939</v>
      </c>
      <c r="Y1981" s="1">
        <v>5462419</v>
      </c>
      <c r="Z1981" s="1">
        <v>5579935</v>
      </c>
      <c r="AA1981" s="1">
        <v>5697096</v>
      </c>
      <c r="AB1981" s="1">
        <v>5814345</v>
      </c>
      <c r="AC1981" s="1">
        <v>5932810</v>
      </c>
      <c r="AD1981" s="1">
        <v>6054123</v>
      </c>
      <c r="AE1981" s="1">
        <v>6179460</v>
      </c>
      <c r="AF1981" s="1">
        <v>6309130</v>
      </c>
      <c r="AG1981" s="1">
        <v>6442831</v>
      </c>
      <c r="AH1981" s="1">
        <v>6580312</v>
      </c>
      <c r="AI1981" s="1">
        <v>6721115</v>
      </c>
      <c r="AJ1981" s="1">
        <v>6864842</v>
      </c>
      <c r="AK1981" s="1">
        <v>7011453</v>
      </c>
      <c r="AL1981" s="1">
        <v>7160920</v>
      </c>
      <c r="AM1981" s="1">
        <v>7312850</v>
      </c>
      <c r="AN1981" s="1">
        <v>7466793</v>
      </c>
      <c r="AO1981" s="1">
        <v>7622338</v>
      </c>
      <c r="AP1981" s="1">
        <v>7779267</v>
      </c>
      <c r="AQ1981" s="1">
        <v>7937458</v>
      </c>
      <c r="AR1981" s="1">
        <v>8096761</v>
      </c>
      <c r="AS1981" s="1">
        <v>8257066</v>
      </c>
      <c r="AT1981" s="1">
        <v>8418264</v>
      </c>
      <c r="AU1981" s="1">
        <v>8580235</v>
      </c>
      <c r="AV1981" s="1">
        <v>8742814</v>
      </c>
      <c r="AW1981" s="1">
        <v>8905823</v>
      </c>
      <c r="AX1981" s="1">
        <v>9069039</v>
      </c>
      <c r="AY1981" s="1">
        <v>9232306</v>
      </c>
      <c r="AZ1981" s="1">
        <v>9395446</v>
      </c>
      <c r="BA1981" s="1">
        <v>9558439</v>
      </c>
      <c r="BB1981" s="1">
        <v>9721454</v>
      </c>
      <c r="BC1981" s="1">
        <v>9884781</v>
      </c>
      <c r="BD1981" s="1">
        <v>10048590</v>
      </c>
      <c r="BE1981" s="1">
        <v>10212954</v>
      </c>
      <c r="BF1981" s="1">
        <v>10377676</v>
      </c>
      <c r="BG1981" s="1">
        <v>10542376</v>
      </c>
      <c r="BH1981" s="1">
        <v>10706517</v>
      </c>
      <c r="BI1981" s="1">
        <v>10869730</v>
      </c>
      <c r="BJ1981" s="1">
        <v>11031813</v>
      </c>
      <c r="BK1981" s="1">
        <v>11192854</v>
      </c>
      <c r="BL1981" s="1">
        <v>11353142</v>
      </c>
      <c r="BM1981" s="1">
        <v>11513100</v>
      </c>
    </row>
    <row r="1982" spans="2:65" x14ac:dyDescent="0.2">
      <c r="B1982" s="1" t="s">
        <v>118</v>
      </c>
      <c r="C1982" s="1" t="s">
        <v>119</v>
      </c>
      <c r="D1982" s="1" t="s">
        <v>594</v>
      </c>
      <c r="E1982" s="1" t="s">
        <v>595</v>
      </c>
      <c r="F1982" s="1"/>
      <c r="G1982" s="1">
        <v>1.94996131639673</v>
      </c>
      <c r="H1982" s="1">
        <v>1.9657152352309999</v>
      </c>
      <c r="I1982" s="1">
        <v>1.9839285086354801</v>
      </c>
      <c r="J1982" s="1">
        <v>2.0050566125889802</v>
      </c>
      <c r="K1982" s="1">
        <v>2.0287994414591899</v>
      </c>
      <c r="L1982" s="1">
        <v>2.0498454087976401</v>
      </c>
      <c r="M1982" s="1">
        <v>2.0684209766537598</v>
      </c>
      <c r="N1982" s="1">
        <v>2.0889305134299998</v>
      </c>
      <c r="O1982" s="1">
        <v>2.11200442940503</v>
      </c>
      <c r="P1982" s="1">
        <v>2.1358938920833301</v>
      </c>
      <c r="Q1982" s="1">
        <v>2.1562441371130099</v>
      </c>
      <c r="R1982" s="1">
        <v>2.1729824694359698</v>
      </c>
      <c r="S1982" s="1">
        <v>2.1870237429367498</v>
      </c>
      <c r="T1982" s="1">
        <v>2.1982208970343202</v>
      </c>
      <c r="U1982" s="1">
        <v>2.20605624351218</v>
      </c>
      <c r="V1982" s="1">
        <v>2.2153824382509502</v>
      </c>
      <c r="W1982" s="1">
        <v>2.2201500036577899</v>
      </c>
      <c r="X1982" s="1">
        <v>2.2073135287220098</v>
      </c>
      <c r="Y1982" s="1">
        <v>2.1741600059675399</v>
      </c>
      <c r="Z1982" s="1">
        <v>2.1285395643371698</v>
      </c>
      <c r="AA1982" s="1">
        <v>2.0779443750626698</v>
      </c>
      <c r="AB1982" s="1">
        <v>2.0371568570968699</v>
      </c>
      <c r="AC1982" s="1">
        <v>2.01698225912439</v>
      </c>
      <c r="AD1982" s="1">
        <v>2.0241565046133401</v>
      </c>
      <c r="AE1982" s="1">
        <v>2.04913614722616</v>
      </c>
      <c r="AF1982" s="1">
        <v>2.0766901649524199</v>
      </c>
      <c r="AG1982" s="1">
        <v>2.0970249134808401</v>
      </c>
      <c r="AH1982" s="1">
        <v>2.1114120831057401</v>
      </c>
      <c r="AI1982" s="1">
        <v>2.11719027639933</v>
      </c>
      <c r="AJ1982" s="1">
        <v>2.1158960269633398</v>
      </c>
      <c r="AK1982" s="1">
        <v>2.1131931228803502</v>
      </c>
      <c r="AL1982" s="1">
        <v>2.10935094494176</v>
      </c>
      <c r="AM1982" s="1">
        <v>2.0994610322104701</v>
      </c>
      <c r="AN1982" s="1">
        <v>2.0832515032176699</v>
      </c>
      <c r="AO1982" s="1">
        <v>2.0617557092027798</v>
      </c>
      <c r="AP1982" s="1">
        <v>2.0378971028762498</v>
      </c>
      <c r="AQ1982" s="1">
        <v>2.0130955052831498</v>
      </c>
      <c r="AR1982" s="1">
        <v>1.98710322970102</v>
      </c>
      <c r="AS1982" s="1">
        <v>1.9605213457983399</v>
      </c>
      <c r="AT1982" s="1">
        <v>1.93343126038957</v>
      </c>
      <c r="AU1982" s="1">
        <v>1.90576711770633</v>
      </c>
      <c r="AV1982" s="1">
        <v>1.8770803408087999</v>
      </c>
      <c r="AW1982" s="1">
        <v>1.84732266496624</v>
      </c>
      <c r="AX1982" s="1">
        <v>1.8160972360129899</v>
      </c>
      <c r="AY1982" s="1">
        <v>1.78425499769694</v>
      </c>
      <c r="AZ1982" s="1">
        <v>1.7516249001241899</v>
      </c>
      <c r="BA1982" s="1">
        <v>1.71993254138409</v>
      </c>
      <c r="BB1982" s="1">
        <v>1.6910766550360199</v>
      </c>
      <c r="BC1982" s="1">
        <v>1.6661105834716601</v>
      </c>
      <c r="BD1982" s="1">
        <v>1.6436024557675899</v>
      </c>
      <c r="BE1982" s="1">
        <v>1.62245883675043</v>
      </c>
      <c r="BF1982" s="1">
        <v>1.6000046047601799</v>
      </c>
      <c r="BG1982" s="1">
        <v>1.57459840833799</v>
      </c>
      <c r="BH1982" s="1">
        <v>1.5449676830004699</v>
      </c>
      <c r="BI1982" s="1">
        <v>1.51292403348284</v>
      </c>
      <c r="BJ1982" s="1">
        <v>1.4801327840245999</v>
      </c>
      <c r="BK1982" s="1">
        <v>1.4492349296925</v>
      </c>
      <c r="BL1982" s="1">
        <v>1.42189948560338</v>
      </c>
      <c r="BM1982" s="1">
        <v>1.39909836758217</v>
      </c>
    </row>
    <row r="1983" spans="2:65" x14ac:dyDescent="0.2">
      <c r="B1983" s="1" t="s">
        <v>118</v>
      </c>
      <c r="C1983" s="1" t="s">
        <v>119</v>
      </c>
      <c r="D1983" s="1" t="s">
        <v>608</v>
      </c>
      <c r="E1983" s="1" t="s">
        <v>607</v>
      </c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>
        <v>15</v>
      </c>
      <c r="AM1983" s="1"/>
      <c r="AN1983" s="1"/>
      <c r="AO1983" s="1"/>
      <c r="AP1983" s="1"/>
      <c r="AQ1983" s="1">
        <v>19.3</v>
      </c>
      <c r="AR1983" s="1"/>
      <c r="AS1983" s="1">
        <v>25.2</v>
      </c>
      <c r="AT1983" s="1">
        <v>28.6</v>
      </c>
      <c r="AU1983" s="1">
        <v>22.8</v>
      </c>
      <c r="AV1983" s="1">
        <v>24.6</v>
      </c>
      <c r="AW1983" s="1"/>
      <c r="AX1983" s="1">
        <v>13.6</v>
      </c>
      <c r="AY1983" s="1">
        <v>19.2</v>
      </c>
      <c r="AZ1983" s="1">
        <v>16.100000000000001</v>
      </c>
      <c r="BA1983" s="1">
        <v>12.4</v>
      </c>
      <c r="BB1983" s="1">
        <v>11</v>
      </c>
      <c r="BC1983" s="1">
        <v>10.3</v>
      </c>
      <c r="BD1983" s="1"/>
      <c r="BE1983" s="1">
        <v>7.2</v>
      </c>
      <c r="BF1983" s="1">
        <v>8.1999999999999993</v>
      </c>
      <c r="BG1983" s="1">
        <v>6.9</v>
      </c>
      <c r="BH1983" s="1">
        <v>5.7</v>
      </c>
      <c r="BI1983" s="1">
        <v>6.3</v>
      </c>
      <c r="BJ1983" s="1">
        <v>7.5</v>
      </c>
      <c r="BK1983" s="1">
        <v>6.5</v>
      </c>
      <c r="BL1983" s="1">
        <v>4.9000000000000004</v>
      </c>
      <c r="BM1983" s="1">
        <v>3.2</v>
      </c>
    </row>
    <row r="1984" spans="2:65" x14ac:dyDescent="0.2">
      <c r="B1984" s="1" t="s">
        <v>118</v>
      </c>
      <c r="C1984" s="1" t="s">
        <v>119</v>
      </c>
      <c r="D1984" s="1" t="s">
        <v>610</v>
      </c>
      <c r="E1984" s="1" t="s">
        <v>609</v>
      </c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>
        <v>9.8000000000000007</v>
      </c>
      <c r="AI1984" s="1">
        <v>7.8</v>
      </c>
      <c r="AJ1984" s="1">
        <v>9.6999999999999993</v>
      </c>
      <c r="AK1984" s="1">
        <v>10.199999999999999</v>
      </c>
      <c r="AL1984" s="1">
        <v>10.5</v>
      </c>
      <c r="AM1984" s="1"/>
      <c r="AN1984" s="1">
        <v>11</v>
      </c>
      <c r="AO1984" s="1"/>
      <c r="AP1984" s="1"/>
      <c r="AQ1984" s="1"/>
      <c r="AR1984" s="1">
        <v>5.9</v>
      </c>
      <c r="AS1984" s="1"/>
      <c r="AT1984" s="1"/>
      <c r="AU1984" s="1"/>
      <c r="AV1984" s="1"/>
      <c r="AW1984" s="1">
        <v>5.8</v>
      </c>
      <c r="AX1984" s="1"/>
      <c r="AY1984" s="1"/>
      <c r="AZ1984" s="1"/>
      <c r="BA1984" s="1"/>
      <c r="BB1984" s="1">
        <v>4.5</v>
      </c>
      <c r="BC1984" s="1"/>
      <c r="BD1984" s="1"/>
      <c r="BE1984" s="1"/>
      <c r="BF1984" s="1">
        <v>3.6</v>
      </c>
      <c r="BG1984" s="1"/>
      <c r="BH1984" s="1"/>
      <c r="BI1984" s="1"/>
      <c r="BJ1984" s="1">
        <v>3.4</v>
      </c>
      <c r="BK1984" s="1"/>
      <c r="BL1984" s="1"/>
      <c r="BM1984" s="1"/>
    </row>
    <row r="1985" spans="2:65" x14ac:dyDescent="0.2">
      <c r="B1985" s="1" t="s">
        <v>118</v>
      </c>
      <c r="C1985" s="1" t="s">
        <v>119</v>
      </c>
      <c r="D1985" s="1" t="s">
        <v>612</v>
      </c>
      <c r="E1985" s="1" t="s">
        <v>611</v>
      </c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>
        <v>0.11799999999999999</v>
      </c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  <c r="BH1985" s="1"/>
      <c r="BI1985" s="1"/>
      <c r="BJ1985" s="1"/>
      <c r="BK1985" s="1"/>
      <c r="BL1985" s="1"/>
      <c r="BM1985" s="1"/>
    </row>
    <row r="1986" spans="2:65" x14ac:dyDescent="0.2">
      <c r="B1986" s="1" t="s">
        <v>118</v>
      </c>
      <c r="C1986" s="1" t="s">
        <v>119</v>
      </c>
      <c r="D1986" s="1" t="s">
        <v>614</v>
      </c>
      <c r="E1986" s="1" t="s">
        <v>613</v>
      </c>
      <c r="F1986" s="1">
        <v>287.89999999999998</v>
      </c>
      <c r="G1986" s="1">
        <v>281.8</v>
      </c>
      <c r="H1986" s="1">
        <v>275.89999999999998</v>
      </c>
      <c r="I1986" s="1">
        <v>269.89999999999998</v>
      </c>
      <c r="J1986" s="1">
        <v>264</v>
      </c>
      <c r="K1986" s="1">
        <v>257.89999999999998</v>
      </c>
      <c r="L1986" s="1">
        <v>251.8</v>
      </c>
      <c r="M1986" s="1">
        <v>245.7</v>
      </c>
      <c r="N1986" s="1">
        <v>239.7</v>
      </c>
      <c r="O1986" s="1">
        <v>233.6</v>
      </c>
      <c r="P1986" s="1">
        <v>227.3</v>
      </c>
      <c r="Q1986" s="1">
        <v>221.2</v>
      </c>
      <c r="R1986" s="1">
        <v>214.9</v>
      </c>
      <c r="S1986" s="1">
        <v>208.6</v>
      </c>
      <c r="T1986" s="1">
        <v>202.3</v>
      </c>
      <c r="U1986" s="1">
        <v>195.9</v>
      </c>
      <c r="V1986" s="1">
        <v>189.7</v>
      </c>
      <c r="W1986" s="1">
        <v>183.8</v>
      </c>
      <c r="X1986" s="1">
        <v>178.2</v>
      </c>
      <c r="Y1986" s="1">
        <v>173</v>
      </c>
      <c r="Z1986" s="1">
        <v>168.1</v>
      </c>
      <c r="AA1986" s="1">
        <v>163.5</v>
      </c>
      <c r="AB1986" s="1">
        <v>159.1</v>
      </c>
      <c r="AC1986" s="1">
        <v>154.69999999999999</v>
      </c>
      <c r="AD1986" s="1">
        <v>150.30000000000001</v>
      </c>
      <c r="AE1986" s="1">
        <v>145.80000000000001</v>
      </c>
      <c r="AF1986" s="1">
        <v>141</v>
      </c>
      <c r="AG1986" s="1">
        <v>136.19999999999999</v>
      </c>
      <c r="AH1986" s="1">
        <v>131.30000000000001</v>
      </c>
      <c r="AI1986" s="1">
        <v>126.4</v>
      </c>
      <c r="AJ1986" s="1">
        <v>121.5</v>
      </c>
      <c r="AK1986" s="1">
        <v>116.8</v>
      </c>
      <c r="AL1986" s="1">
        <v>112.1</v>
      </c>
      <c r="AM1986" s="1">
        <v>107.4</v>
      </c>
      <c r="AN1986" s="1">
        <v>102.8</v>
      </c>
      <c r="AO1986" s="1">
        <v>98.3</v>
      </c>
      <c r="AP1986" s="1">
        <v>93.7</v>
      </c>
      <c r="AQ1986" s="1">
        <v>89.1</v>
      </c>
      <c r="AR1986" s="1">
        <v>84.5</v>
      </c>
      <c r="AS1986" s="1">
        <v>80</v>
      </c>
      <c r="AT1986" s="1">
        <v>75.5</v>
      </c>
      <c r="AU1986" s="1">
        <v>71.2</v>
      </c>
      <c r="AV1986" s="1">
        <v>67.099999999999994</v>
      </c>
      <c r="AW1986" s="1">
        <v>63.2</v>
      </c>
      <c r="AX1986" s="1">
        <v>59.5</v>
      </c>
      <c r="AY1986" s="1">
        <v>56</v>
      </c>
      <c r="AZ1986" s="1">
        <v>52.7</v>
      </c>
      <c r="BA1986" s="1">
        <v>49.5</v>
      </c>
      <c r="BB1986" s="1">
        <v>46.6</v>
      </c>
      <c r="BC1986" s="1">
        <v>43.9</v>
      </c>
      <c r="BD1986" s="1">
        <v>41.3</v>
      </c>
      <c r="BE1986" s="1">
        <v>38.9</v>
      </c>
      <c r="BF1986" s="1">
        <v>36.700000000000003</v>
      </c>
      <c r="BG1986" s="1">
        <v>34.6</v>
      </c>
      <c r="BH1986" s="1">
        <v>32.700000000000003</v>
      </c>
      <c r="BI1986" s="1">
        <v>31</v>
      </c>
      <c r="BJ1986" s="1">
        <v>29.5</v>
      </c>
      <c r="BK1986" s="1">
        <v>28.2</v>
      </c>
      <c r="BL1986" s="1">
        <v>27</v>
      </c>
      <c r="BM1986" s="1">
        <v>26</v>
      </c>
    </row>
    <row r="1987" spans="2:65" x14ac:dyDescent="0.2">
      <c r="B1987" s="1" t="s">
        <v>118</v>
      </c>
      <c r="C1987" s="1" t="s">
        <v>119</v>
      </c>
      <c r="D1987" s="1" t="s">
        <v>597</v>
      </c>
      <c r="E1987" s="1" t="s">
        <v>598</v>
      </c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>
        <v>97.255958557128906</v>
      </c>
      <c r="BE1987" s="1">
        <v>96.881927490234403</v>
      </c>
      <c r="BF1987" s="1">
        <v>97.446418762207003</v>
      </c>
      <c r="BG1987" s="1">
        <v>94.448211669921903</v>
      </c>
      <c r="BH1987" s="1">
        <v>90.711959838867202</v>
      </c>
      <c r="BI1987" s="1">
        <v>88.839141845703097</v>
      </c>
      <c r="BJ1987" s="1">
        <v>89.912429809570298</v>
      </c>
      <c r="BK1987" s="1">
        <v>91.610313415527301</v>
      </c>
      <c r="BL1987" s="1">
        <v>94.839782714843807</v>
      </c>
      <c r="BM1987" s="1"/>
    </row>
    <row r="1988" spans="2:65" x14ac:dyDescent="0.2">
      <c r="B1988" s="1" t="s">
        <v>118</v>
      </c>
      <c r="C1988" s="1" t="s">
        <v>119</v>
      </c>
      <c r="D1988" s="1" t="s">
        <v>599</v>
      </c>
      <c r="E1988" s="1" t="s">
        <v>600</v>
      </c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>
        <v>0.76451998949050903</v>
      </c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>
        <v>0.96527999639511097</v>
      </c>
      <c r="AS1988" s="1">
        <v>0.96808999776840199</v>
      </c>
      <c r="AT1988" s="1">
        <v>0.96530997753143299</v>
      </c>
      <c r="AU1988" s="1">
        <v>0.96783000230789196</v>
      </c>
      <c r="AV1988" s="1">
        <v>0.97014999389648404</v>
      </c>
      <c r="AW1988" s="1">
        <v>0.97389000654220603</v>
      </c>
      <c r="AX1988" s="1">
        <v>0.97706001996993996</v>
      </c>
      <c r="AY1988" s="1">
        <v>0.98177999258041404</v>
      </c>
      <c r="AZ1988" s="1">
        <v>0.98607999086380005</v>
      </c>
      <c r="BA1988" s="1">
        <v>0.98962998390197798</v>
      </c>
      <c r="BB1988" s="1">
        <v>0.99076002836227395</v>
      </c>
      <c r="BC1988" s="1">
        <v>0.99238002300262496</v>
      </c>
      <c r="BD1988" s="1">
        <v>0.99497997760772705</v>
      </c>
      <c r="BE1988" s="1">
        <v>0.99725002050399802</v>
      </c>
      <c r="BF1988" s="1">
        <v>0.99115997552871704</v>
      </c>
      <c r="BG1988" s="1">
        <v>0.98610997200012196</v>
      </c>
      <c r="BH1988" s="1">
        <v>0.98379999399185203</v>
      </c>
      <c r="BI1988" s="1">
        <v>0.98234999179840099</v>
      </c>
      <c r="BJ1988" s="1">
        <v>0.982200026512146</v>
      </c>
      <c r="BK1988" s="1">
        <v>0.98307001590728804</v>
      </c>
      <c r="BL1988" s="1">
        <v>0.98480999469757102</v>
      </c>
      <c r="BM1988" s="1"/>
    </row>
    <row r="1989" spans="2:65" x14ac:dyDescent="0.2">
      <c r="B1989" s="1" t="s">
        <v>118</v>
      </c>
      <c r="C1989" s="1" t="s">
        <v>119</v>
      </c>
      <c r="D1989" s="1" t="s">
        <v>616</v>
      </c>
      <c r="E1989" s="1" t="s">
        <v>615</v>
      </c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>
        <v>19.508359543122001</v>
      </c>
      <c r="Q1989" s="1">
        <v>19.84480639213276</v>
      </c>
      <c r="R1989" s="1">
        <v>19.252392344497608</v>
      </c>
      <c r="S1989" s="1">
        <v>20.121082621082621</v>
      </c>
      <c r="T1989" s="1">
        <v>21.24637129396088</v>
      </c>
      <c r="U1989" s="1">
        <v>20.844590381977639</v>
      </c>
      <c r="V1989" s="1">
        <v>20.61389869573966</v>
      </c>
      <c r="W1989" s="1">
        <v>20.177761261052012</v>
      </c>
      <c r="X1989" s="1">
        <v>18.495518736203824</v>
      </c>
      <c r="Y1989" s="1">
        <v>18.050105309832613</v>
      </c>
      <c r="Z1989" s="1">
        <v>17.117117117117118</v>
      </c>
      <c r="AA1989" s="1">
        <v>17.361111111111111</v>
      </c>
      <c r="AB1989" s="1">
        <v>16.201117318435752</v>
      </c>
      <c r="AC1989" s="1">
        <v>19.426751592356688</v>
      </c>
      <c r="AD1989" s="1">
        <v>21.543391740321496</v>
      </c>
      <c r="AE1989" s="1">
        <v>19.015636318453797</v>
      </c>
      <c r="AF1989" s="1">
        <v>16.937633095852412</v>
      </c>
      <c r="AG1989" s="1">
        <v>16.387863308239904</v>
      </c>
      <c r="AH1989" s="1">
        <v>15.735384757762249</v>
      </c>
      <c r="AI1989" s="1">
        <v>15.263142802538479</v>
      </c>
      <c r="AJ1989" s="1">
        <v>15.353597870277124</v>
      </c>
      <c r="AK1989" s="1">
        <v>15.542097564891893</v>
      </c>
      <c r="AL1989" s="1">
        <v>14.404202488179571</v>
      </c>
      <c r="AM1989" s="1">
        <v>14.647964106745464</v>
      </c>
      <c r="AN1989" s="1">
        <v>15.244285947829129</v>
      </c>
      <c r="AO1989" s="1">
        <v>14.859299372456828</v>
      </c>
      <c r="AP1989" s="1">
        <v>14.184679308197135</v>
      </c>
      <c r="AQ1989" s="1">
        <v>14.918259510296187</v>
      </c>
      <c r="AR1989" s="1">
        <v>12.625432149611704</v>
      </c>
      <c r="AS1989" s="1">
        <v>13.257992355082187</v>
      </c>
      <c r="AT1989" s="1">
        <v>12.965812679482394</v>
      </c>
      <c r="AU1989" s="1">
        <v>13.255652823973351</v>
      </c>
      <c r="AV1989" s="1">
        <v>12.955118693164497</v>
      </c>
      <c r="AW1989" s="1">
        <v>13.427236869518055</v>
      </c>
      <c r="AX1989" s="1">
        <v>13.322383801606158</v>
      </c>
      <c r="AY1989" s="1">
        <v>11.792721204663227</v>
      </c>
      <c r="AZ1989" s="1">
        <v>10.937547872403909</v>
      </c>
      <c r="BA1989" s="1">
        <v>10.011156092861702</v>
      </c>
      <c r="BB1989" s="1">
        <v>10.442404464243902</v>
      </c>
      <c r="BC1989" s="1">
        <v>11.152407796659642</v>
      </c>
      <c r="BD1989" s="1">
        <v>10.389905672445996</v>
      </c>
      <c r="BE1989" s="1">
        <v>9.7695858793872432</v>
      </c>
      <c r="BF1989" s="1">
        <v>9.812161889025079</v>
      </c>
      <c r="BG1989" s="1">
        <v>9.9669794942510563</v>
      </c>
      <c r="BH1989" s="1">
        <v>9.7402175545465166</v>
      </c>
      <c r="BI1989" s="1">
        <v>10.239494099157396</v>
      </c>
      <c r="BJ1989" s="1">
        <v>11.171875407716337</v>
      </c>
      <c r="BK1989" s="1">
        <v>11.589335941958081</v>
      </c>
      <c r="BL1989" s="1">
        <v>11.481924161810287</v>
      </c>
      <c r="BM1989" s="1">
        <v>12.221757577571747</v>
      </c>
    </row>
    <row r="1990" spans="2:65" x14ac:dyDescent="0.2">
      <c r="B1990" s="1" t="s">
        <v>118</v>
      </c>
      <c r="C1990" s="1" t="s">
        <v>119</v>
      </c>
      <c r="D1990" s="1" t="s">
        <v>618</v>
      </c>
      <c r="E1990" s="1" t="s">
        <v>617</v>
      </c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>
        <v>3.3</v>
      </c>
      <c r="AZ1990" s="1">
        <v>3.3</v>
      </c>
      <c r="BA1990" s="1">
        <v>3.3</v>
      </c>
      <c r="BB1990" s="1">
        <v>3.3</v>
      </c>
      <c r="BC1990" s="1">
        <v>3.3</v>
      </c>
      <c r="BD1990" s="1">
        <v>3.3</v>
      </c>
      <c r="BE1990" s="1">
        <v>3.2</v>
      </c>
      <c r="BF1990" s="1">
        <v>3.2</v>
      </c>
      <c r="BG1990" s="1">
        <v>3.2</v>
      </c>
      <c r="BH1990" s="1">
        <v>3.2</v>
      </c>
      <c r="BI1990" s="1">
        <v>3.1</v>
      </c>
      <c r="BJ1990" s="1"/>
      <c r="BK1990" s="1"/>
      <c r="BL1990" s="1"/>
      <c r="BM1990" s="1"/>
    </row>
    <row r="1991" spans="2:65" x14ac:dyDescent="0.2">
      <c r="B1991" s="1" t="s">
        <v>118</v>
      </c>
      <c r="C1991" s="1" t="s">
        <v>119</v>
      </c>
      <c r="D1991" s="1" t="s">
        <v>620</v>
      </c>
      <c r="E1991" s="1" t="s">
        <v>619</v>
      </c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>
        <v>150</v>
      </c>
    </row>
    <row r="1992" spans="2:65" x14ac:dyDescent="0.2">
      <c r="B1992" s="1" t="s">
        <v>118</v>
      </c>
      <c r="C1992" s="1" t="s">
        <v>119</v>
      </c>
      <c r="D1992" s="1" t="s">
        <v>622</v>
      </c>
      <c r="E1992" s="1" t="s">
        <v>621</v>
      </c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>
        <v>30.8655154573011</v>
      </c>
      <c r="BK1992" s="1">
        <v>30.865491495293501</v>
      </c>
      <c r="BL1992" s="1">
        <v>30.865491495293501</v>
      </c>
      <c r="BM1992" s="1"/>
    </row>
    <row r="1993" spans="2:65" x14ac:dyDescent="0.2">
      <c r="B1993" s="1" t="s">
        <v>118</v>
      </c>
      <c r="C1993" s="1" t="s">
        <v>119</v>
      </c>
      <c r="D1993" s="1" t="s">
        <v>624</v>
      </c>
      <c r="E1993" s="1" t="s">
        <v>623</v>
      </c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</row>
    <row r="1994" spans="2:65" x14ac:dyDescent="0.2">
      <c r="B1994" s="1" t="s">
        <v>118</v>
      </c>
      <c r="C1994" s="1" t="s">
        <v>119</v>
      </c>
      <c r="D1994" s="1" t="s">
        <v>626</v>
      </c>
      <c r="E1994" s="1" t="s">
        <v>625</v>
      </c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>
        <v>30.87</v>
      </c>
      <c r="BK1994" s="1">
        <v>30.8654914952936</v>
      </c>
      <c r="BL1994" s="1">
        <v>30.8654914952936</v>
      </c>
      <c r="BM1994" s="1"/>
    </row>
    <row r="1995" spans="2:65" x14ac:dyDescent="0.2">
      <c r="B1995" s="1" t="s">
        <v>118</v>
      </c>
      <c r="C1995" s="1" t="s">
        <v>119</v>
      </c>
      <c r="D1995" s="1" t="s">
        <v>628</v>
      </c>
      <c r="E1995" s="1" t="s">
        <v>627</v>
      </c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>
        <v>0.40856672158154855</v>
      </c>
      <c r="AH1995" s="1"/>
      <c r="AI1995" s="1"/>
      <c r="AJ1995" s="1"/>
      <c r="AK1995" s="1"/>
      <c r="AL1995" s="1">
        <v>0.50647745993410209</v>
      </c>
      <c r="AM1995" s="1"/>
      <c r="AN1995" s="1"/>
      <c r="AO1995" s="1"/>
      <c r="AP1995" s="1"/>
      <c r="AQ1995" s="1">
        <v>0.60438819828665569</v>
      </c>
      <c r="AR1995" s="1"/>
      <c r="AS1995" s="1"/>
      <c r="AT1995" s="1"/>
      <c r="AU1995" s="1"/>
      <c r="AV1995" s="1">
        <v>0.65844940342668867</v>
      </c>
      <c r="AW1995" s="1"/>
      <c r="AX1995" s="1"/>
      <c r="AY1995" s="1"/>
      <c r="AZ1995" s="1"/>
      <c r="BA1995" s="1">
        <v>0.68327758639209235</v>
      </c>
      <c r="BB1995" s="1"/>
      <c r="BC1995" s="1"/>
      <c r="BD1995" s="1"/>
      <c r="BE1995" s="1"/>
      <c r="BF1995" s="1">
        <v>0.68797364085667223</v>
      </c>
      <c r="BG1995" s="1"/>
      <c r="BH1995" s="1"/>
      <c r="BI1995" s="1"/>
      <c r="BJ1995" s="1"/>
      <c r="BK1995" s="1">
        <v>0.68797364085667223</v>
      </c>
      <c r="BL1995" s="1"/>
      <c r="BM1995" s="1"/>
    </row>
    <row r="1996" spans="2:65" x14ac:dyDescent="0.2">
      <c r="B1996" s="1" t="s">
        <v>118</v>
      </c>
      <c r="C1996" s="1" t="s">
        <v>119</v>
      </c>
      <c r="D1996" s="1" t="s">
        <v>630</v>
      </c>
      <c r="E1996" s="1" t="s">
        <v>629</v>
      </c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>
        <v>1.24</v>
      </c>
      <c r="AH1996" s="1"/>
      <c r="AI1996" s="1"/>
      <c r="AJ1996" s="1"/>
      <c r="AK1996" s="1"/>
      <c r="AL1996" s="1">
        <v>1.5371590908999999</v>
      </c>
      <c r="AM1996" s="1"/>
      <c r="AN1996" s="1"/>
      <c r="AO1996" s="1"/>
      <c r="AP1996" s="1"/>
      <c r="AQ1996" s="1">
        <v>1.8343181818000001</v>
      </c>
      <c r="AR1996" s="1"/>
      <c r="AS1996" s="1"/>
      <c r="AT1996" s="1"/>
      <c r="AU1996" s="1"/>
      <c r="AV1996" s="1">
        <v>1.9983939394000001</v>
      </c>
      <c r="AW1996" s="1"/>
      <c r="AX1996" s="1"/>
      <c r="AY1996" s="1"/>
      <c r="AZ1996" s="1"/>
      <c r="BA1996" s="1">
        <v>2.0737474747000002</v>
      </c>
      <c r="BB1996" s="1"/>
      <c r="BC1996" s="1"/>
      <c r="BD1996" s="1"/>
      <c r="BE1996" s="1"/>
      <c r="BF1996" s="1">
        <v>2.0880000000000001</v>
      </c>
      <c r="BG1996" s="1"/>
      <c r="BH1996" s="1"/>
      <c r="BI1996" s="1"/>
      <c r="BJ1996" s="1"/>
      <c r="BK1996" s="1">
        <v>2.0880000000000001</v>
      </c>
      <c r="BL1996" s="1"/>
      <c r="BM1996" s="1"/>
    </row>
    <row r="1997" spans="2:65" x14ac:dyDescent="0.2">
      <c r="B1997" s="1" t="s">
        <v>118</v>
      </c>
      <c r="C1997" s="1" t="s">
        <v>119</v>
      </c>
      <c r="D1997" s="1" t="s">
        <v>632</v>
      </c>
      <c r="E1997" s="1" t="s">
        <v>631</v>
      </c>
      <c r="F1997" s="1">
        <v>18.017722394724572</v>
      </c>
      <c r="G1997" s="1">
        <v>18.345229398835709</v>
      </c>
      <c r="H1997" s="1">
        <v>18.679486404118865</v>
      </c>
      <c r="I1997" s="1">
        <v>19.019218435179287</v>
      </c>
      <c r="J1997" s="1">
        <v>19.365009018997377</v>
      </c>
      <c r="K1997" s="1">
        <v>19.71347445524394</v>
      </c>
      <c r="L1997" s="1">
        <v>20.068273823976952</v>
      </c>
      <c r="M1997" s="1">
        <v>20.428990019664141</v>
      </c>
      <c r="N1997" s="1">
        <v>20.79661348634572</v>
      </c>
      <c r="O1997" s="1">
        <v>21.167371343506378</v>
      </c>
      <c r="P1997" s="1">
        <v>21.544516909440759</v>
      </c>
      <c r="Q1997" s="1">
        <v>21.92791384932362</v>
      </c>
      <c r="R1997" s="1">
        <v>22.3198195793174</v>
      </c>
      <c r="S1997" s="1">
        <v>22.717331641148427</v>
      </c>
      <c r="T1997" s="1">
        <v>23.125066303265157</v>
      </c>
      <c r="U1997" s="1">
        <v>23.542958508375321</v>
      </c>
      <c r="V1997" s="1">
        <v>23.972338864361014</v>
      </c>
      <c r="W1997" s="1">
        <v>24.4044280956618</v>
      </c>
      <c r="X1997" s="1">
        <v>24.852650329592162</v>
      </c>
      <c r="Y1997" s="1">
        <v>25.323615782677965</v>
      </c>
      <c r="Z1997" s="1">
        <v>25.823042741537311</v>
      </c>
      <c r="AA1997" s="1">
        <v>26.349196151864035</v>
      </c>
      <c r="AB1997" s="1">
        <v>26.905231801690476</v>
      </c>
      <c r="AC1997" s="1">
        <v>27.485390565347618</v>
      </c>
      <c r="AD1997" s="1">
        <v>28.084761409703766</v>
      </c>
      <c r="AE1997" s="1">
        <v>28.693931184925543</v>
      </c>
      <c r="AF1997" s="1">
        <v>29.317417773924454</v>
      </c>
      <c r="AG1997" s="1">
        <v>29.956008468947893</v>
      </c>
      <c r="AH1997" s="1">
        <v>30.613776368050633</v>
      </c>
      <c r="AI1997" s="1">
        <v>31.288543641940365</v>
      </c>
      <c r="AJ1997" s="1">
        <v>31.988762450759971</v>
      </c>
      <c r="AK1997" s="1">
        <v>32.714032312560605</v>
      </c>
      <c r="AL1997" s="1">
        <v>33.446805717701075</v>
      </c>
      <c r="AM1997" s="1">
        <v>33.944125751246098</v>
      </c>
      <c r="AN1997" s="1">
        <v>34.459800881047592</v>
      </c>
      <c r="AO1997" s="1">
        <v>34.99457777915385</v>
      </c>
      <c r="AP1997" s="1">
        <v>35.551755711688514</v>
      </c>
      <c r="AQ1997" s="1">
        <v>36.127082499208186</v>
      </c>
      <c r="AR1997" s="1">
        <v>36.727093710682581</v>
      </c>
      <c r="AS1997" s="1">
        <v>37.351063925127889</v>
      </c>
      <c r="AT1997" s="1">
        <v>38.002027496405432</v>
      </c>
      <c r="AU1997" s="1">
        <v>38.675397585264271</v>
      </c>
      <c r="AV1997" s="1">
        <v>38.836752102927043</v>
      </c>
      <c r="AW1997" s="1">
        <v>38.89317135541544</v>
      </c>
      <c r="AX1997" s="1">
        <v>38.964514321748972</v>
      </c>
      <c r="AY1997" s="1">
        <v>39.047893343223244</v>
      </c>
      <c r="AZ1997" s="1">
        <v>39.146933525029041</v>
      </c>
      <c r="BA1997" s="1">
        <v>39.260270427001728</v>
      </c>
      <c r="BB1997" s="1">
        <v>39.388027757987643</v>
      </c>
      <c r="BC1997" s="1">
        <v>39.525498845143865</v>
      </c>
      <c r="BD1997" s="1">
        <v>39.675128550373735</v>
      </c>
      <c r="BE1997" s="1">
        <v>39.835409030531224</v>
      </c>
      <c r="BF1997" s="1">
        <v>40.008071171233333</v>
      </c>
      <c r="BG1997" s="1">
        <v>40.19111061870683</v>
      </c>
      <c r="BH1997" s="1">
        <v>40.388615644097889</v>
      </c>
      <c r="BI1997" s="1">
        <v>40.60176287727478</v>
      </c>
      <c r="BJ1997" s="1">
        <v>40.831112710122987</v>
      </c>
      <c r="BK1997" s="1">
        <v>41.076127679321111</v>
      </c>
      <c r="BL1997" s="1">
        <v>41.3356144052457</v>
      </c>
      <c r="BM1997" s="1">
        <v>41.54325073177511</v>
      </c>
    </row>
    <row r="1998" spans="2:65" x14ac:dyDescent="0.2">
      <c r="B1998" s="1" t="s">
        <v>118</v>
      </c>
      <c r="C1998" s="1" t="s">
        <v>119</v>
      </c>
      <c r="D1998" s="1" t="s">
        <v>634</v>
      </c>
      <c r="E1998" s="1" t="s">
        <v>633</v>
      </c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</row>
    <row r="1999" spans="2:65" x14ac:dyDescent="0.2">
      <c r="B1999" s="1" t="s">
        <v>118</v>
      </c>
      <c r="C1999" s="1" t="s">
        <v>119</v>
      </c>
      <c r="D1999" s="1" t="s">
        <v>636</v>
      </c>
      <c r="E1999" s="1" t="s">
        <v>635</v>
      </c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</row>
    <row r="2000" spans="2:65" x14ac:dyDescent="0.2">
      <c r="B2000" s="1" t="s">
        <v>118</v>
      </c>
      <c r="C2000" s="1" t="s">
        <v>119</v>
      </c>
      <c r="D2000" s="1" t="s">
        <v>638</v>
      </c>
      <c r="E2000" s="1" t="s">
        <v>637</v>
      </c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</row>
    <row r="2001" spans="2:62" x14ac:dyDescent="0.2">
      <c r="B2001" s="1" t="s">
        <v>118</v>
      </c>
      <c r="C2001" s="1" t="s">
        <v>119</v>
      </c>
      <c r="D2001" s="1" t="s">
        <v>640</v>
      </c>
      <c r="E2001" s="1" t="s">
        <v>639</v>
      </c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>
        <v>1.2974291635669399</v>
      </c>
      <c r="BD2001" s="1"/>
      <c r="BE2001" s="1"/>
      <c r="BF2001" s="1"/>
    </row>
    <row r="2002" spans="2:62" x14ac:dyDescent="0.2">
      <c r="B2002" s="1" t="s">
        <v>118</v>
      </c>
      <c r="C2002" s="1" t="s">
        <v>119</v>
      </c>
      <c r="D2002" s="1" t="s">
        <v>642</v>
      </c>
      <c r="E2002" s="1" t="s">
        <v>641</v>
      </c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>
        <v>48.0473</v>
      </c>
      <c r="AY2002" s="1"/>
      <c r="AZ2002" s="1"/>
      <c r="BA2002" s="1"/>
      <c r="BB2002" s="1"/>
      <c r="BC2002" s="1"/>
      <c r="BD2002" s="1"/>
      <c r="BE2002" s="1"/>
      <c r="BF2002" s="1"/>
    </row>
    <row r="2003" spans="2:62" x14ac:dyDescent="0.2">
      <c r="B2003" s="1" t="s">
        <v>118</v>
      </c>
      <c r="C2003" s="1" t="s">
        <v>119</v>
      </c>
      <c r="D2003" s="1" t="s">
        <v>644</v>
      </c>
      <c r="E2003" s="1" t="s">
        <v>643</v>
      </c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"/>
      <c r="BE2003" s="1">
        <v>2.25</v>
      </c>
      <c r="BF2003" s="1"/>
    </row>
    <row r="2004" spans="2:62" x14ac:dyDescent="0.2">
      <c r="B2004" s="1" t="s">
        <v>118</v>
      </c>
      <c r="C2004" s="1" t="s">
        <v>119</v>
      </c>
      <c r="D2004" s="1" t="s">
        <v>646</v>
      </c>
      <c r="E2004" s="1" t="s">
        <v>645</v>
      </c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>
        <v>0</v>
      </c>
      <c r="AK2004" s="1"/>
      <c r="AL2004" s="1"/>
      <c r="AM2004" s="1"/>
      <c r="AN2004" s="1"/>
      <c r="AO2004" s="1"/>
      <c r="AP2004" s="1"/>
      <c r="AQ2004" s="1"/>
      <c r="AR2004" s="1"/>
      <c r="AS2004" s="1"/>
      <c r="AT2004" s="1">
        <v>0</v>
      </c>
      <c r="AU2004" s="1"/>
      <c r="AV2004" s="1"/>
      <c r="AW2004" s="1"/>
      <c r="AX2004" s="1"/>
      <c r="AY2004" s="1">
        <v>0</v>
      </c>
      <c r="AZ2004" s="1"/>
      <c r="BA2004" s="1"/>
      <c r="BB2004" s="1">
        <v>0</v>
      </c>
      <c r="BC2004" s="1"/>
      <c r="BD2004" s="1">
        <v>0</v>
      </c>
      <c r="BE2004" s="1"/>
      <c r="BF2004" s="1"/>
    </row>
    <row r="2005" spans="2:62" x14ac:dyDescent="0.2">
      <c r="B2005" s="1" t="s">
        <v>118</v>
      </c>
      <c r="C2005" s="1" t="s">
        <v>119</v>
      </c>
      <c r="D2005" s="1" t="s">
        <v>648</v>
      </c>
      <c r="E2005" s="1" t="s">
        <v>647</v>
      </c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>
        <v>0</v>
      </c>
      <c r="AK2005" s="1"/>
      <c r="AL2005" s="1"/>
      <c r="AM2005" s="1"/>
      <c r="AN2005" s="1"/>
      <c r="AO2005" s="1"/>
      <c r="AP2005" s="1"/>
      <c r="AQ2005" s="1"/>
      <c r="AR2005" s="1"/>
      <c r="AS2005" s="1"/>
      <c r="AT2005" s="1">
        <v>0</v>
      </c>
      <c r="AU2005" s="1"/>
      <c r="AV2005" s="1"/>
      <c r="AW2005" s="1"/>
      <c r="AX2005" s="1"/>
      <c r="AY2005" s="1">
        <v>0</v>
      </c>
      <c r="AZ2005" s="1"/>
      <c r="BA2005" s="1"/>
      <c r="BB2005" s="1">
        <v>0</v>
      </c>
      <c r="BC2005" s="1"/>
      <c r="BD2005" s="1">
        <v>0</v>
      </c>
      <c r="BE2005" s="1"/>
      <c r="BF2005" s="1"/>
    </row>
    <row r="2006" spans="2:62" x14ac:dyDescent="0.2">
      <c r="B2006" s="1" t="s">
        <v>118</v>
      </c>
      <c r="C2006" s="1" t="s">
        <v>119</v>
      </c>
      <c r="D2006" s="1" t="s">
        <v>650</v>
      </c>
      <c r="E2006" s="1" t="s">
        <v>649</v>
      </c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>
        <v>-5.7165292500981604</v>
      </c>
      <c r="AL2006" s="1">
        <v>1.0522182960345501</v>
      </c>
      <c r="AM2006" s="1">
        <v>11.0807627415401</v>
      </c>
      <c r="AN2006" s="1">
        <v>-21.8951814004818</v>
      </c>
      <c r="AO2006" s="1">
        <v>-11.603688494147899</v>
      </c>
      <c r="AP2006" s="1">
        <v>-7.4648500090196199</v>
      </c>
      <c r="AQ2006" s="1">
        <v>-5.2818896635151003</v>
      </c>
      <c r="AR2006" s="1">
        <v>-23.0620019312599</v>
      </c>
      <c r="AS2006" s="1">
        <v>47.744776578698797</v>
      </c>
      <c r="AT2006" s="1">
        <v>-22.409618098664001</v>
      </c>
      <c r="AU2006" s="1">
        <v>-23.6112437525865</v>
      </c>
      <c r="AV2006" s="1">
        <v>-12.3838325958467</v>
      </c>
      <c r="AW2006" s="1">
        <v>-28.6972484852344</v>
      </c>
      <c r="AX2006" s="1">
        <v>91.394008849839196</v>
      </c>
      <c r="AY2006" s="1">
        <v>4.5919417650866396</v>
      </c>
      <c r="AZ2006" s="1">
        <v>-37.4403378643661</v>
      </c>
      <c r="BA2006" s="1">
        <v>-38.787763028045703</v>
      </c>
      <c r="BB2006" s="1">
        <v>-39.8841244070926</v>
      </c>
      <c r="BC2006" s="1">
        <v>-38.2058383471811</v>
      </c>
      <c r="BD2006" s="1">
        <v>-34.676938422521502</v>
      </c>
      <c r="BE2006" s="1">
        <v>-34.0237078067467</v>
      </c>
      <c r="BF2006" s="1">
        <v>-33.370477190971897</v>
      </c>
    </row>
    <row r="2007" spans="2:62" x14ac:dyDescent="0.2">
      <c r="B2007" s="1" t="s">
        <v>118</v>
      </c>
      <c r="C2007" s="1" t="s">
        <v>119</v>
      </c>
      <c r="D2007" s="1" t="s">
        <v>652</v>
      </c>
      <c r="E2007" s="1" t="s">
        <v>651</v>
      </c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>
        <v>12893.365</v>
      </c>
      <c r="Q2007" s="1">
        <v>8585.76</v>
      </c>
      <c r="R2007" s="1">
        <v>10895.88</v>
      </c>
      <c r="S2007" s="1">
        <v>8886.9249999999993</v>
      </c>
      <c r="T2007" s="1">
        <v>9850.777</v>
      </c>
      <c r="U2007" s="1">
        <v>11390.174999999999</v>
      </c>
      <c r="V2007" s="1">
        <v>13440.484</v>
      </c>
      <c r="W2007" s="1">
        <v>10147.942999999999</v>
      </c>
      <c r="X2007" s="1">
        <v>12679.558000000001</v>
      </c>
      <c r="Y2007" s="1">
        <v>13525.734</v>
      </c>
      <c r="Z2007" s="1">
        <v>14330.121999999999</v>
      </c>
      <c r="AA2007" s="1">
        <v>12753.307000000001</v>
      </c>
      <c r="AB2007" s="1">
        <v>13395.627</v>
      </c>
      <c r="AC2007" s="1">
        <v>13923.246999999999</v>
      </c>
      <c r="AD2007" s="1">
        <v>10530.359</v>
      </c>
      <c r="AE2007" s="1">
        <v>11463.272999999999</v>
      </c>
      <c r="AF2007" s="1">
        <v>12084.172</v>
      </c>
      <c r="AG2007" s="1">
        <v>15045.323</v>
      </c>
      <c r="AH2007" s="1">
        <v>12475.144</v>
      </c>
      <c r="AI2007" s="1">
        <v>12644.714</v>
      </c>
      <c r="AJ2007" s="1">
        <v>14607.045</v>
      </c>
      <c r="AK2007" s="1">
        <v>13772.029</v>
      </c>
      <c r="AL2007" s="1">
        <v>14760.743</v>
      </c>
      <c r="AM2007" s="1">
        <v>16225.617</v>
      </c>
      <c r="AN2007" s="1">
        <v>11408.806</v>
      </c>
      <c r="AO2007" s="1">
        <v>12912.089</v>
      </c>
      <c r="AP2007" s="1">
        <v>13516.651</v>
      </c>
      <c r="AQ2007" s="1">
        <v>13835.517</v>
      </c>
      <c r="AR2007" s="1">
        <v>11238.368</v>
      </c>
      <c r="AS2007" s="1">
        <v>21581.146000000001</v>
      </c>
      <c r="AT2007" s="1">
        <v>11333.662</v>
      </c>
      <c r="AU2007" s="1">
        <v>11158.14</v>
      </c>
      <c r="AV2007" s="1">
        <v>12798.133</v>
      </c>
      <c r="AW2007" s="1">
        <v>10415.225</v>
      </c>
      <c r="AX2007" s="1">
        <v>27957.008999999998</v>
      </c>
      <c r="AY2007" s="1">
        <v>15277.791999999999</v>
      </c>
      <c r="AZ2007" s="1">
        <v>9138.1180000000004</v>
      </c>
      <c r="BA2007" s="1">
        <v>8941.2990000000009</v>
      </c>
      <c r="BB2007" s="1">
        <v>8781.1530000000002</v>
      </c>
      <c r="BC2007" s="1">
        <v>9026.3009999999995</v>
      </c>
      <c r="BD2007" s="1">
        <v>9541.7690000000002</v>
      </c>
      <c r="BE2007" s="1">
        <v>9637.1866900000005</v>
      </c>
      <c r="BF2007" s="1">
        <v>9732.6043800000007</v>
      </c>
    </row>
    <row r="2008" spans="2:62" x14ac:dyDescent="0.2">
      <c r="B2008" s="1" t="s">
        <v>118</v>
      </c>
      <c r="C2008" s="1" t="s">
        <v>119</v>
      </c>
      <c r="D2008" s="1" t="s">
        <v>654</v>
      </c>
      <c r="E2008" s="1" t="s">
        <v>653</v>
      </c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>
        <v>-4.6028909025267604</v>
      </c>
      <c r="AL2008" s="1">
        <v>2.7915082523990402</v>
      </c>
      <c r="AM2008" s="1">
        <v>12.627975699659901</v>
      </c>
      <c r="AN2008" s="1">
        <v>-13.3602841873961</v>
      </c>
      <c r="AO2008" s="1">
        <v>-8.4003761828141492</v>
      </c>
      <c r="AP2008" s="1">
        <v>-4.1910509495941897</v>
      </c>
      <c r="AQ2008" s="1">
        <v>-1.24354271502369</v>
      </c>
      <c r="AR2008" s="1">
        <v>-14.445152634839699</v>
      </c>
      <c r="AS2008" s="1">
        <v>66.950289491395495</v>
      </c>
      <c r="AT2008" s="1">
        <v>-11.9014614969758</v>
      </c>
      <c r="AU2008" s="1">
        <v>-12.7879871099443</v>
      </c>
      <c r="AV2008" s="1">
        <v>4.0127652556839699</v>
      </c>
      <c r="AW2008" s="1">
        <v>-11.931770064940601</v>
      </c>
      <c r="AX2008" s="1">
        <v>148.98800582994201</v>
      </c>
      <c r="AY2008" s="1">
        <v>33.013607655587698</v>
      </c>
      <c r="AZ2008" s="1">
        <v>-14.5075526277083</v>
      </c>
      <c r="BA2008" s="1">
        <v>-11.108535873310201</v>
      </c>
      <c r="BB2008" s="1">
        <v>-6.3278049911079997</v>
      </c>
      <c r="BC2008" s="1">
        <v>-6.3598964160118499</v>
      </c>
      <c r="BD2008" s="1">
        <v>1.51542839823675</v>
      </c>
      <c r="BE2008" s="1">
        <v>2.53058268221911</v>
      </c>
      <c r="BF2008" s="1">
        <v>3.5457369662014799</v>
      </c>
    </row>
    <row r="2009" spans="2:62" x14ac:dyDescent="0.2">
      <c r="B2009" s="1" t="s">
        <v>118</v>
      </c>
      <c r="C2009" s="1" t="s">
        <v>119</v>
      </c>
      <c r="D2009" s="1" t="s">
        <v>656</v>
      </c>
      <c r="E2009" s="1" t="s">
        <v>655</v>
      </c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>
        <v>16508.599999999999</v>
      </c>
      <c r="Q2009" s="1">
        <v>11349.2</v>
      </c>
      <c r="R2009" s="1">
        <v>15052.3</v>
      </c>
      <c r="S2009" s="1">
        <v>12661</v>
      </c>
      <c r="T2009" s="1">
        <v>14135.5</v>
      </c>
      <c r="U2009" s="1">
        <v>16353.3</v>
      </c>
      <c r="V2009" s="1">
        <v>19290.7</v>
      </c>
      <c r="W2009" s="1">
        <v>14982.3</v>
      </c>
      <c r="X2009" s="1">
        <v>18848.599999999999</v>
      </c>
      <c r="Y2009" s="1">
        <v>19993.7</v>
      </c>
      <c r="Z2009" s="1">
        <v>21233.3</v>
      </c>
      <c r="AA2009" s="1">
        <v>19046.2</v>
      </c>
      <c r="AB2009" s="1">
        <v>19916.5</v>
      </c>
      <c r="AC2009" s="1">
        <v>21186.9</v>
      </c>
      <c r="AD2009" s="1">
        <v>16739.400000000001</v>
      </c>
      <c r="AE2009" s="1">
        <v>18281.8</v>
      </c>
      <c r="AF2009" s="1">
        <v>18697.5</v>
      </c>
      <c r="AG2009" s="1">
        <v>22567.200000000001</v>
      </c>
      <c r="AH2009" s="1">
        <v>19465</v>
      </c>
      <c r="AI2009" s="1">
        <v>19829</v>
      </c>
      <c r="AJ2009" s="1">
        <v>22435.9</v>
      </c>
      <c r="AK2009" s="1">
        <v>21403.200000000001</v>
      </c>
      <c r="AL2009" s="1">
        <v>23062.2</v>
      </c>
      <c r="AM2009" s="1">
        <v>25269.1</v>
      </c>
      <c r="AN2009" s="1">
        <v>19438.400000000001</v>
      </c>
      <c r="AO2009" s="1">
        <v>20551.2</v>
      </c>
      <c r="AP2009" s="1">
        <v>21495.599999999999</v>
      </c>
      <c r="AQ2009" s="1">
        <v>22156.9</v>
      </c>
      <c r="AR2009" s="1">
        <v>19195</v>
      </c>
      <c r="AS2009" s="1">
        <v>37456.800000000003</v>
      </c>
      <c r="AT2009" s="1">
        <v>19765.7</v>
      </c>
      <c r="AU2009" s="1">
        <v>19566.8</v>
      </c>
      <c r="AV2009" s="1">
        <v>23336.2</v>
      </c>
      <c r="AW2009" s="1">
        <v>19758.900000000001</v>
      </c>
      <c r="AX2009" s="1">
        <v>55862.7</v>
      </c>
      <c r="AY2009" s="1">
        <v>29842.799999999999</v>
      </c>
      <c r="AZ2009" s="1">
        <v>19181</v>
      </c>
      <c r="BA2009" s="1">
        <v>19943.599999999999</v>
      </c>
      <c r="BB2009" s="1">
        <v>21016.2</v>
      </c>
      <c r="BC2009" s="1">
        <v>21009</v>
      </c>
      <c r="BD2009" s="1">
        <v>22775.9</v>
      </c>
      <c r="BE2009" s="1">
        <v>23003.659</v>
      </c>
      <c r="BF2009" s="1">
        <v>23231.418000000001</v>
      </c>
    </row>
    <row r="2010" spans="2:62" x14ac:dyDescent="0.2">
      <c r="B2010" s="1" t="s">
        <v>118</v>
      </c>
      <c r="C2010" s="1" t="s">
        <v>119</v>
      </c>
      <c r="D2010" s="1" t="s">
        <v>658</v>
      </c>
      <c r="E2010" s="1" t="s">
        <v>657</v>
      </c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>
        <v>0</v>
      </c>
      <c r="AK2010" s="1"/>
      <c r="AL2010" s="1"/>
      <c r="AM2010" s="1"/>
      <c r="AN2010" s="1"/>
      <c r="AO2010" s="1"/>
      <c r="AP2010" s="1"/>
      <c r="AQ2010" s="1"/>
      <c r="AR2010" s="1"/>
      <c r="AS2010" s="1"/>
      <c r="AT2010" s="1">
        <v>0</v>
      </c>
      <c r="AU2010" s="1"/>
      <c r="AV2010" s="1"/>
      <c r="AW2010" s="1"/>
      <c r="AX2010" s="1"/>
      <c r="AY2010" s="1">
        <v>0</v>
      </c>
      <c r="AZ2010" s="1"/>
      <c r="BA2010" s="1"/>
      <c r="BB2010" s="1">
        <v>0</v>
      </c>
      <c r="BC2010" s="1"/>
      <c r="BD2010" s="1">
        <v>0</v>
      </c>
      <c r="BE2010" s="1"/>
      <c r="BF2010" s="1"/>
    </row>
    <row r="2011" spans="2:62" x14ac:dyDescent="0.2">
      <c r="B2011" s="1" t="s">
        <v>118</v>
      </c>
      <c r="C2011" s="1" t="s">
        <v>119</v>
      </c>
      <c r="D2011" s="1" t="s">
        <v>660</v>
      </c>
      <c r="E2011" s="1" t="s">
        <v>659</v>
      </c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>
        <v>-4.9229317063119504</v>
      </c>
      <c r="AL2011" s="1">
        <v>1.12829824720453</v>
      </c>
      <c r="AM2011" s="1">
        <v>11.0793817635011</v>
      </c>
      <c r="AN2011" s="1">
        <v>-18.746844563539302</v>
      </c>
      <c r="AO2011" s="1">
        <v>-11.5620159588824</v>
      </c>
      <c r="AP2011" s="1">
        <v>-8.5776087547661</v>
      </c>
      <c r="AQ2011" s="1">
        <v>-7.0465514425328797</v>
      </c>
      <c r="AR2011" s="1">
        <v>-29.396362581577598</v>
      </c>
      <c r="AS2011" s="1">
        <v>17.248358962809899</v>
      </c>
      <c r="AT2011" s="1">
        <v>-52.554905522285402</v>
      </c>
      <c r="AU2011" s="1">
        <v>-67.700233322109796</v>
      </c>
      <c r="AV2011" s="1">
        <v>-42.536378505629202</v>
      </c>
      <c r="AW2011" s="1">
        <v>-35.3229798361183</v>
      </c>
      <c r="AX2011" s="1">
        <v>31.106635422089202</v>
      </c>
      <c r="AY2011" s="1">
        <v>60.6360277087946</v>
      </c>
      <c r="AZ2011" s="1">
        <v>-14.758116967005201</v>
      </c>
      <c r="BA2011" s="1">
        <v>18.124570081880101</v>
      </c>
      <c r="BB2011" s="1">
        <v>-37.707794093192703</v>
      </c>
      <c r="BC2011" s="1">
        <v>-60.328225163884703</v>
      </c>
      <c r="BD2011" s="1">
        <v>-46.585613746045603</v>
      </c>
      <c r="BE2011" s="1">
        <v>222.344060450781</v>
      </c>
      <c r="BF2011" s="1">
        <v>222.730661981738</v>
      </c>
    </row>
    <row r="2012" spans="2:62" x14ac:dyDescent="0.2">
      <c r="B2012" s="1" t="s">
        <v>118</v>
      </c>
      <c r="C2012" s="1" t="s">
        <v>119</v>
      </c>
      <c r="D2012" s="1" t="s">
        <v>662</v>
      </c>
      <c r="E2012" s="1" t="s">
        <v>661</v>
      </c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>
        <v>172962.285</v>
      </c>
      <c r="Q2012" s="1">
        <v>122460.075</v>
      </c>
      <c r="R2012" s="1">
        <v>149851.06</v>
      </c>
      <c r="S2012" s="1">
        <v>125556.13</v>
      </c>
      <c r="T2012" s="1">
        <v>134838.337</v>
      </c>
      <c r="U2012" s="1">
        <v>152794.21</v>
      </c>
      <c r="V2012" s="1">
        <v>177016.054</v>
      </c>
      <c r="W2012" s="1">
        <v>137558.42800000001</v>
      </c>
      <c r="X2012" s="1">
        <v>166709.43799999999</v>
      </c>
      <c r="Y2012" s="1">
        <v>175554.18900000001</v>
      </c>
      <c r="Z2012" s="1">
        <v>186438.28200000001</v>
      </c>
      <c r="AA2012" s="1">
        <v>169439.802</v>
      </c>
      <c r="AB2012" s="1">
        <v>178438.79699999999</v>
      </c>
      <c r="AC2012" s="1">
        <v>183028.39199999999</v>
      </c>
      <c r="AD2012" s="1">
        <v>144623.62899999999</v>
      </c>
      <c r="AE2012" s="1">
        <v>153112.18799999999</v>
      </c>
      <c r="AF2012" s="1">
        <v>161269.11199999999</v>
      </c>
      <c r="AG2012" s="1">
        <v>195881.63800000001</v>
      </c>
      <c r="AH2012" s="1">
        <v>165829.90400000001</v>
      </c>
      <c r="AI2012" s="1">
        <v>168428.209</v>
      </c>
      <c r="AJ2012" s="1">
        <v>192645.69500000001</v>
      </c>
      <c r="AK2012" s="1">
        <v>183161.87899999999</v>
      </c>
      <c r="AL2012" s="1">
        <v>194819.31299999999</v>
      </c>
      <c r="AM2012" s="1">
        <v>213989.647</v>
      </c>
      <c r="AN2012" s="1">
        <v>156530.70600000001</v>
      </c>
      <c r="AO2012" s="1">
        <v>170371.96900000001</v>
      </c>
      <c r="AP2012" s="1">
        <v>176121.30100000001</v>
      </c>
      <c r="AQ2012" s="1">
        <v>179070.81700000001</v>
      </c>
      <c r="AR2012" s="1">
        <v>136014.86799999999</v>
      </c>
      <c r="AS2012" s="1">
        <v>225873.916</v>
      </c>
      <c r="AT2012" s="1">
        <v>91400.932000000001</v>
      </c>
      <c r="AU2012" s="1">
        <v>62224.11</v>
      </c>
      <c r="AV2012" s="1">
        <v>110701.193</v>
      </c>
      <c r="AW2012" s="1">
        <v>124597.495</v>
      </c>
      <c r="AX2012" s="1">
        <v>252571.28899999999</v>
      </c>
      <c r="AY2012" s="1">
        <v>309458.39199999999</v>
      </c>
      <c r="AZ2012" s="1">
        <v>164214.818</v>
      </c>
      <c r="BA2012" s="1">
        <v>227561.899</v>
      </c>
      <c r="BB2012" s="1">
        <v>120003.253</v>
      </c>
      <c r="BC2012" s="1">
        <v>76425.966351869502</v>
      </c>
      <c r="BD2012" s="1">
        <v>102900.515628915</v>
      </c>
      <c r="BE2012" s="1">
        <v>620981.95554662799</v>
      </c>
      <c r="BF2012" s="1">
        <v>621726.72675281996</v>
      </c>
    </row>
    <row r="2013" spans="2:62" x14ac:dyDescent="0.2">
      <c r="B2013" s="1" t="s">
        <v>118</v>
      </c>
      <c r="C2013" s="1" t="s">
        <v>119</v>
      </c>
      <c r="D2013" s="1" t="s">
        <v>664</v>
      </c>
      <c r="E2013" s="1" t="s">
        <v>663</v>
      </c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>
        <v>-5.5564757263780002</v>
      </c>
      <c r="AL2013" s="1">
        <v>0.13981380958096901</v>
      </c>
      <c r="AM2013" s="1">
        <v>9.8640822011320601</v>
      </c>
      <c r="AN2013" s="1">
        <v>-22.5032505872515</v>
      </c>
      <c r="AO2013" s="1">
        <v>-14.655638922287</v>
      </c>
      <c r="AP2013" s="1">
        <v>-11.669256183827301</v>
      </c>
      <c r="AQ2013" s="1">
        <v>-10.835201429118399</v>
      </c>
      <c r="AR2013" s="1">
        <v>-35.768530023758302</v>
      </c>
      <c r="AS2013" s="1">
        <v>5.5490324012636298</v>
      </c>
      <c r="AT2013" s="1">
        <v>-65.437087473822601</v>
      </c>
      <c r="AU2013" s="1">
        <v>-85.3422823112396</v>
      </c>
      <c r="AV2013" s="1">
        <v>-55.794963886461801</v>
      </c>
      <c r="AW2013" s="1">
        <v>-42.779270540727403</v>
      </c>
      <c r="AX2013" s="1">
        <v>6.5548871464504499</v>
      </c>
      <c r="AY2013" s="1">
        <v>70.155082684612907</v>
      </c>
      <c r="AZ2013" s="1">
        <v>-16.117078810060399</v>
      </c>
      <c r="BA2013" s="1">
        <v>25.069990726019299</v>
      </c>
      <c r="BB2013" s="1">
        <v>-47.790170653316103</v>
      </c>
      <c r="BC2013" s="1">
        <v>-77.168237252970499</v>
      </c>
      <c r="BD2013" s="1">
        <v>-61.458395500744302</v>
      </c>
      <c r="BE2013" s="1">
        <v>285.416044992553</v>
      </c>
      <c r="BF2013" s="1">
        <v>285.416044992553</v>
      </c>
    </row>
    <row r="2014" spans="2:62" x14ac:dyDescent="0.2">
      <c r="B2014" s="1" t="s">
        <v>118</v>
      </c>
      <c r="C2014" s="1" t="s">
        <v>119</v>
      </c>
      <c r="D2014" s="1" t="s">
        <v>666</v>
      </c>
      <c r="E2014" s="1" t="s">
        <v>665</v>
      </c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>
        <v>140601.42430908204</v>
      </c>
      <c r="Q2014" s="1">
        <v>98908.322458496099</v>
      </c>
      <c r="R2014" s="1">
        <v>119635.994944458</v>
      </c>
      <c r="S2014" s="1">
        <v>100003.32589538574</v>
      </c>
      <c r="T2014" s="1">
        <v>107025.91195922851</v>
      </c>
      <c r="U2014" s="1">
        <v>120666.4969934082</v>
      </c>
      <c r="V2014" s="1">
        <v>139344.06107055664</v>
      </c>
      <c r="W2014" s="1">
        <v>107639.84097534181</v>
      </c>
      <c r="X2014" s="1">
        <v>129766.47812011717</v>
      </c>
      <c r="Y2014" s="1">
        <v>137121.74730957032</v>
      </c>
      <c r="Z2014" s="1">
        <v>146029.36460815431</v>
      </c>
      <c r="AA2014" s="1">
        <v>132456.32624999998</v>
      </c>
      <c r="AB2014" s="1">
        <v>139672.83140747069</v>
      </c>
      <c r="AC2014" s="1">
        <v>142348.23904907226</v>
      </c>
      <c r="AD2014" s="1">
        <v>112195.34796630859</v>
      </c>
      <c r="AE2014" s="1">
        <v>118432.72138427733</v>
      </c>
      <c r="AF2014" s="1">
        <v>125794.69219726561</v>
      </c>
      <c r="AG2014" s="1">
        <v>153379.52079223632</v>
      </c>
      <c r="AH2014" s="1">
        <v>128733.74699951173</v>
      </c>
      <c r="AI2014" s="1">
        <v>129958.81213867187</v>
      </c>
      <c r="AJ2014" s="1">
        <v>149231.76000976562</v>
      </c>
      <c r="AK2014" s="1">
        <v>141373.48801269528</v>
      </c>
      <c r="AL2014" s="1">
        <v>149878.18097412109</v>
      </c>
      <c r="AM2014" s="1">
        <v>164146.98615234374</v>
      </c>
      <c r="AN2014" s="1">
        <v>116704.40014648439</v>
      </c>
      <c r="AO2014" s="1">
        <v>128623.56604736327</v>
      </c>
      <c r="AP2014" s="1">
        <v>133071.35200195311</v>
      </c>
      <c r="AQ2014" s="1">
        <v>134330.38693847659</v>
      </c>
      <c r="AR2014" s="1">
        <v>97034.13891601561</v>
      </c>
      <c r="AS2014" s="1">
        <v>158722.27291748044</v>
      </c>
      <c r="AT2014" s="1">
        <v>52098.934990234382</v>
      </c>
      <c r="AU2014" s="1">
        <v>23814.44813720703</v>
      </c>
      <c r="AV2014" s="1">
        <v>66378.184829101563</v>
      </c>
      <c r="AW2014" s="1">
        <v>85497.62708007812</v>
      </c>
      <c r="AX2014" s="1">
        <v>159154.77982910155</v>
      </c>
      <c r="AY2014" s="1">
        <v>254030.68244628914</v>
      </c>
      <c r="AZ2014" s="1">
        <v>124797.77830810549</v>
      </c>
      <c r="BA2014" s="1">
        <v>186636.9208984375</v>
      </c>
      <c r="BB2014" s="1">
        <v>77099.724890136698</v>
      </c>
      <c r="BC2014" s="1">
        <v>32557.091377260098</v>
      </c>
      <c r="BD2014" s="1">
        <v>55426.758616219704</v>
      </c>
      <c r="BE2014" s="1">
        <v>571919.471184753</v>
      </c>
      <c r="BF2014" s="1">
        <v>571836.81338160904</v>
      </c>
      <c r="BG2014" s="1"/>
      <c r="BH2014" s="1"/>
      <c r="BI2014" s="1"/>
      <c r="BJ2014" s="1"/>
    </row>
    <row r="2015" spans="2:62" x14ac:dyDescent="0.2">
      <c r="B2015" s="1" t="s">
        <v>118</v>
      </c>
      <c r="C2015" s="1" t="s">
        <v>119</v>
      </c>
      <c r="D2015" s="1" t="s">
        <v>668</v>
      </c>
      <c r="E2015" s="1" t="s">
        <v>667</v>
      </c>
      <c r="F2015" s="1">
        <v>0.72992700729927007</v>
      </c>
      <c r="G2015" s="1">
        <v>0.352112676056338</v>
      </c>
      <c r="H2015" s="1">
        <v>0.33333333333333337</v>
      </c>
      <c r="I2015" s="1">
        <v>0.30211480362537763</v>
      </c>
      <c r="J2015" s="1">
        <v>0.24752475247524749</v>
      </c>
      <c r="K2015" s="1">
        <v>0.24271844660194172</v>
      </c>
      <c r="L2015" s="1">
        <v>0.21691973969631234</v>
      </c>
      <c r="M2015" s="1">
        <v>0</v>
      </c>
      <c r="N2015" s="1">
        <v>0.16835016835016833</v>
      </c>
      <c r="O2015" s="1">
        <v>0.14388489208633093</v>
      </c>
      <c r="P2015" s="1">
        <v>0.14749262536873153</v>
      </c>
      <c r="Q2015" s="1">
        <v>0.11976047904191614</v>
      </c>
      <c r="R2015" s="1">
        <v>0</v>
      </c>
      <c r="S2015" s="1">
        <v>0</v>
      </c>
      <c r="T2015" s="1">
        <v>0</v>
      </c>
      <c r="U2015" s="1">
        <v>9.0334236675700091E-2</v>
      </c>
      <c r="V2015" s="1">
        <v>0</v>
      </c>
      <c r="W2015" s="1">
        <v>0</v>
      </c>
      <c r="X2015" s="1">
        <v>0</v>
      </c>
      <c r="Y2015" s="1">
        <v>7.7399380804953552E-2</v>
      </c>
      <c r="Z2015" s="1">
        <v>7.8554595443833461E-2</v>
      </c>
      <c r="AA2015" s="1">
        <v>7.6511094108645747E-2</v>
      </c>
      <c r="AB2015" s="1">
        <v>8.4317032040472167E-2</v>
      </c>
      <c r="AC2015" s="1">
        <v>8.5470085470085458E-2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</row>
    <row r="2016" spans="2:62" x14ac:dyDescent="0.2">
      <c r="B2016" s="1" t="s">
        <v>118</v>
      </c>
      <c r="C2016" s="1" t="s">
        <v>119</v>
      </c>
      <c r="D2016" s="1" t="s">
        <v>740</v>
      </c>
      <c r="E2016" s="1" t="s">
        <v>669</v>
      </c>
      <c r="F2016" s="1">
        <v>7.3339999999999996</v>
      </c>
      <c r="G2016" s="1">
        <v>3.6669999999999998</v>
      </c>
      <c r="H2016" s="1">
        <v>3.6669999999999998</v>
      </c>
      <c r="I2016" s="1">
        <v>3.6669999999999998</v>
      </c>
      <c r="J2016" s="1">
        <v>3.6669999999999998</v>
      </c>
      <c r="K2016" s="1">
        <v>3.6669999999999998</v>
      </c>
      <c r="L2016" s="1">
        <v>3.6669999999999998</v>
      </c>
      <c r="M2016" s="1">
        <v>0</v>
      </c>
      <c r="N2016" s="1">
        <v>3.6669999999999998</v>
      </c>
      <c r="O2016" s="1">
        <v>3.6669999999999998</v>
      </c>
      <c r="P2016" s="1">
        <v>3.6669999999999998</v>
      </c>
      <c r="Q2016" s="1">
        <v>3.6669999999999998</v>
      </c>
      <c r="R2016" s="1">
        <v>0</v>
      </c>
      <c r="S2016" s="1">
        <v>0</v>
      </c>
      <c r="T2016" s="1">
        <v>0</v>
      </c>
      <c r="U2016" s="1">
        <v>3.6669999999999998</v>
      </c>
      <c r="V2016" s="1">
        <v>0</v>
      </c>
      <c r="W2016" s="1">
        <v>0</v>
      </c>
      <c r="X2016" s="1">
        <v>0</v>
      </c>
      <c r="Y2016" s="1">
        <v>3.6669999999999998</v>
      </c>
      <c r="Z2016" s="1">
        <v>3.6669999999999998</v>
      </c>
      <c r="AA2016" s="1">
        <v>3.6669999999999998</v>
      </c>
      <c r="AB2016" s="1">
        <v>3.6669999999999998</v>
      </c>
      <c r="AC2016" s="1">
        <v>3.6669999999999998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</row>
    <row r="2017" spans="2:65" x14ac:dyDescent="0.2">
      <c r="B2017" s="1" t="s">
        <v>118</v>
      </c>
      <c r="C2017" s="1" t="s">
        <v>119</v>
      </c>
      <c r="D2017" s="1" t="s">
        <v>671</v>
      </c>
      <c r="E2017" s="1" t="s">
        <v>670</v>
      </c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>
        <v>0.1828145739587787</v>
      </c>
      <c r="AK2017" s="1">
        <v>0.18119022446840458</v>
      </c>
      <c r="AL2017" s="1">
        <v>0.19751727209187314</v>
      </c>
      <c r="AM2017" s="1">
        <v>0.22282806923569307</v>
      </c>
      <c r="AN2017" s="1">
        <v>0.23482916332175208</v>
      </c>
      <c r="AO2017" s="1">
        <v>0.25586482204708533</v>
      </c>
      <c r="AP2017" s="1">
        <v>0.24462436230626503</v>
      </c>
      <c r="AQ2017" s="1">
        <v>0.25951584095165331</v>
      </c>
      <c r="AR2017" s="1">
        <v>0.24816533059969398</v>
      </c>
      <c r="AS2017" s="1">
        <v>0.23482500449624125</v>
      </c>
      <c r="AT2017" s="1">
        <v>0.24275413982351179</v>
      </c>
      <c r="AU2017" s="1">
        <v>0.18597230197597733</v>
      </c>
      <c r="AV2017" s="1">
        <v>0.21881949018871505</v>
      </c>
      <c r="AW2017" s="1">
        <v>0.2273211892662215</v>
      </c>
      <c r="AX2017" s="1">
        <v>0.21864727976668283</v>
      </c>
      <c r="AY2017" s="1">
        <v>0.22956138024563608</v>
      </c>
      <c r="AZ2017" s="1">
        <v>0.27066901511005759</v>
      </c>
      <c r="BA2017" s="1">
        <v>0.21201309540354651</v>
      </c>
      <c r="BB2017" s="1">
        <v>0.21440216743121585</v>
      </c>
      <c r="BC2017" s="1">
        <v>0.21737941232837979</v>
      </c>
      <c r="BD2017" s="1">
        <v>0.228575651945502</v>
      </c>
      <c r="BE2017" s="1">
        <v>0.23316266159536017</v>
      </c>
      <c r="BF2017" s="1">
        <v>0.2560820468068436</v>
      </c>
      <c r="BG2017" s="1">
        <v>0.24399128808414061</v>
      </c>
      <c r="BH2017" s="1">
        <v>0.2456238650060581</v>
      </c>
      <c r="BI2017" s="1">
        <v>0.23128844095493722</v>
      </c>
      <c r="BJ2017" s="1">
        <v>0.23876893442930555</v>
      </c>
    </row>
    <row r="2018" spans="2:65" x14ac:dyDescent="0.2">
      <c r="B2018" s="1" t="s">
        <v>118</v>
      </c>
      <c r="C2018" s="1" t="s">
        <v>119</v>
      </c>
      <c r="D2018" s="1" t="s">
        <v>673</v>
      </c>
      <c r="E2018" s="1" t="s">
        <v>672</v>
      </c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>
        <v>0.35316308488336312</v>
      </c>
      <c r="AK2018" s="1">
        <v>0.33857535834931296</v>
      </c>
      <c r="AL2018" s="1">
        <v>0.36086069275359245</v>
      </c>
      <c r="AM2018" s="1">
        <v>0.39768091271732098</v>
      </c>
      <c r="AN2018" s="1">
        <v>0.41033699789060241</v>
      </c>
      <c r="AO2018" s="1">
        <v>0.43791211782027661</v>
      </c>
      <c r="AP2018" s="1">
        <v>0.41114588604084135</v>
      </c>
      <c r="AQ2018" s="1">
        <v>0.42878049024544579</v>
      </c>
      <c r="AR2018" s="1">
        <v>0.40546323740133122</v>
      </c>
      <c r="AS2018" s="1">
        <v>0.37820667505870814</v>
      </c>
      <c r="AT2018" s="1">
        <v>0.38242817282697483</v>
      </c>
      <c r="AU2018" s="1">
        <v>0.28668735926112643</v>
      </c>
      <c r="AV2018" s="1">
        <v>0.33207068138640955</v>
      </c>
      <c r="AW2018" s="1">
        <v>0.3386828177037467</v>
      </c>
      <c r="AX2018" s="1">
        <v>0.31721945462702561</v>
      </c>
      <c r="AY2018" s="1">
        <v>0.3229928879023764</v>
      </c>
      <c r="AZ2018" s="1">
        <v>0.3696451171203804</v>
      </c>
      <c r="BA2018" s="1">
        <v>0.28196597274007273</v>
      </c>
      <c r="BB2018" s="1">
        <v>0.27970272323084022</v>
      </c>
      <c r="BC2018" s="1">
        <v>0.28144118199805662</v>
      </c>
      <c r="BD2018" s="1">
        <v>0.29252826912125768</v>
      </c>
      <c r="BE2018" s="1">
        <v>0.29229294843015546</v>
      </c>
      <c r="BF2018" s="1">
        <v>0.30623494950355939</v>
      </c>
      <c r="BG2018" s="1">
        <v>0.27418024317519762</v>
      </c>
      <c r="BH2018" s="1">
        <v>0.26907686925451091</v>
      </c>
      <c r="BI2018" s="1">
        <v>0.25886389660650583</v>
      </c>
      <c r="BJ2018" s="1">
        <v>0.26114294576506636</v>
      </c>
    </row>
    <row r="2019" spans="2:65" x14ac:dyDescent="0.2">
      <c r="B2019" s="1" t="s">
        <v>118</v>
      </c>
      <c r="C2019" s="1" t="s">
        <v>119</v>
      </c>
      <c r="D2019" s="1" t="s">
        <v>675</v>
      </c>
      <c r="E2019" s="1" t="s">
        <v>674</v>
      </c>
      <c r="F2019" s="1">
        <v>0.27475262889480456</v>
      </c>
      <c r="G2019" s="1">
        <v>0.27928078683516389</v>
      </c>
      <c r="H2019" s="1">
        <v>0.28927238830499158</v>
      </c>
      <c r="I2019" s="1">
        <v>0.3128942831393754</v>
      </c>
      <c r="J2019" s="1">
        <v>0.3743201010067066</v>
      </c>
      <c r="K2019" s="1">
        <v>0.37406582828076751</v>
      </c>
      <c r="L2019" s="1">
        <v>0.4100618626921369</v>
      </c>
      <c r="M2019" s="1">
        <v>0.44958842163188617</v>
      </c>
      <c r="N2019" s="1">
        <v>0.5068503510282798</v>
      </c>
      <c r="O2019" s="1">
        <v>0.58063845134221226</v>
      </c>
      <c r="P2019" s="1">
        <v>0.55446560707795978</v>
      </c>
      <c r="Q2019" s="1">
        <v>0.66829305023855567</v>
      </c>
      <c r="R2019" s="1">
        <v>0.76278524428763939</v>
      </c>
      <c r="S2019" s="1">
        <v>0.72253168302122717</v>
      </c>
      <c r="T2019" s="1">
        <v>0.71881487883084672</v>
      </c>
      <c r="U2019" s="1">
        <v>0.81164345558730433</v>
      </c>
      <c r="V2019" s="1">
        <v>0.89569226761704801</v>
      </c>
      <c r="W2019" s="1">
        <v>0.85708837293994233</v>
      </c>
      <c r="X2019" s="1">
        <v>0.94060138010929595</v>
      </c>
      <c r="Y2019" s="1">
        <v>0.86733807860583378</v>
      </c>
      <c r="Z2019" s="1">
        <v>0.836585193196695</v>
      </c>
      <c r="AA2019" s="1">
        <v>0.84126526918275557</v>
      </c>
      <c r="AB2019" s="1">
        <v>0.74798829446825044</v>
      </c>
      <c r="AC2019" s="1">
        <v>0.72316322282358614</v>
      </c>
      <c r="AD2019" s="1">
        <v>0.66748462163718847</v>
      </c>
      <c r="AE2019" s="1">
        <v>0.66759474128807372</v>
      </c>
      <c r="AF2019" s="1">
        <v>0.59865781811438346</v>
      </c>
      <c r="AG2019" s="1">
        <v>0.6255065513902196</v>
      </c>
      <c r="AH2019" s="1">
        <v>0.65479038076006135</v>
      </c>
      <c r="AI2019" s="1">
        <v>0.74309902449221588</v>
      </c>
      <c r="AJ2019" s="1">
        <v>0.83864858069566639</v>
      </c>
      <c r="AK2019" s="1">
        <v>0.85667635510071882</v>
      </c>
      <c r="AL2019" s="1">
        <v>0.92943434642476097</v>
      </c>
      <c r="AM2019" s="1">
        <v>1.0705873906889927</v>
      </c>
      <c r="AN2019" s="1">
        <v>1.1565587796527907</v>
      </c>
      <c r="AO2019" s="1">
        <v>1.2921969610898913</v>
      </c>
      <c r="AP2019" s="1">
        <v>1.2633015424203848</v>
      </c>
      <c r="AQ2019" s="1">
        <v>1.3785683023456627</v>
      </c>
      <c r="AR2019" s="1">
        <v>1.3573327655342675</v>
      </c>
      <c r="AS2019" s="1">
        <v>1.2648095582619783</v>
      </c>
      <c r="AT2019" s="1">
        <v>1.314642306299731</v>
      </c>
      <c r="AU2019" s="1">
        <v>1.0047646713638962</v>
      </c>
      <c r="AV2019" s="1">
        <v>1.189084544175365</v>
      </c>
      <c r="AW2019" s="1">
        <v>1.2455530499539458</v>
      </c>
      <c r="AX2019" s="1">
        <v>1.2255628187286436</v>
      </c>
      <c r="AY2019" s="1">
        <v>1.3198697053585531</v>
      </c>
      <c r="AZ2019" s="1">
        <v>1.6025531943880045</v>
      </c>
      <c r="BA2019" s="1">
        <v>1.2901814825621629</v>
      </c>
      <c r="BB2019" s="1">
        <v>1.3617170847076991</v>
      </c>
      <c r="BC2019" s="1">
        <v>1.4033958870712464</v>
      </c>
      <c r="BD2019" s="1">
        <v>1.5115268908374211</v>
      </c>
      <c r="BE2019" s="1">
        <v>1.5959941658407548</v>
      </c>
      <c r="BF2019" s="1">
        <v>1.8134160287910321</v>
      </c>
      <c r="BG2019" s="1">
        <v>1.8163907263410071</v>
      </c>
      <c r="BH2019" s="1">
        <v>1.8988292831366169</v>
      </c>
      <c r="BI2019" s="1">
        <v>1.8467025399894936</v>
      </c>
      <c r="BJ2019" s="1">
        <v>1.9585143439251556</v>
      </c>
    </row>
    <row r="2020" spans="2:65" x14ac:dyDescent="0.2">
      <c r="B2020" s="1" t="s">
        <v>118</v>
      </c>
      <c r="C2020" s="1" t="s">
        <v>119</v>
      </c>
      <c r="D2020" s="1" t="s">
        <v>741</v>
      </c>
      <c r="E2020" s="1" t="s">
        <v>676</v>
      </c>
      <c r="F2020" s="1">
        <v>96.350364963503637</v>
      </c>
      <c r="G2020" s="1">
        <v>89.436619718309856</v>
      </c>
      <c r="H2020" s="1">
        <v>90</v>
      </c>
      <c r="I2020" s="1">
        <v>90.634441087613283</v>
      </c>
      <c r="J2020" s="1">
        <v>80.940594059405939</v>
      </c>
      <c r="K2020" s="1">
        <v>86.40776699029125</v>
      </c>
      <c r="L2020" s="1">
        <v>85.46637744034706</v>
      </c>
      <c r="M2020" s="1">
        <v>82.945736434108525</v>
      </c>
      <c r="N2020" s="1">
        <v>79.292929292929287</v>
      </c>
      <c r="O2020" s="1">
        <v>68.489208633093526</v>
      </c>
      <c r="P2020" s="1">
        <v>72.861356932153384</v>
      </c>
      <c r="Q2020" s="1">
        <v>61.077844311377248</v>
      </c>
      <c r="R2020" s="1">
        <v>57.392197125256672</v>
      </c>
      <c r="S2020" s="1">
        <v>63.096500530222684</v>
      </c>
      <c r="T2020" s="1">
        <v>67.361835245046933</v>
      </c>
      <c r="U2020" s="1">
        <v>70.731707317073173</v>
      </c>
      <c r="V2020" s="1">
        <v>69.01521216973579</v>
      </c>
      <c r="W2020" s="1">
        <v>73.977086743044197</v>
      </c>
      <c r="X2020" s="1">
        <v>65.79139314369074</v>
      </c>
      <c r="Y2020" s="1">
        <v>71.284829721362215</v>
      </c>
      <c r="Z2020" s="1">
        <v>74.548311076197962</v>
      </c>
      <c r="AA2020" s="1">
        <v>74.445294567712324</v>
      </c>
      <c r="AB2020" s="1">
        <v>73.946037099494106</v>
      </c>
      <c r="AC2020" s="1">
        <v>73.84615384615384</v>
      </c>
      <c r="AD2020" s="1">
        <v>76.31578947368422</v>
      </c>
      <c r="AE2020" s="1">
        <v>75.822222222222223</v>
      </c>
      <c r="AF2020" s="1">
        <v>76.213592233009692</v>
      </c>
      <c r="AG2020" s="1">
        <v>72.975432211101008</v>
      </c>
      <c r="AH2020" s="1">
        <v>68.510638297872333</v>
      </c>
      <c r="AI2020" s="1">
        <v>61.233480176211451</v>
      </c>
      <c r="AJ2020" s="1">
        <v>56.751592356687908</v>
      </c>
      <c r="AK2020" s="1">
        <v>54.700854700854698</v>
      </c>
      <c r="AL2020" s="1">
        <v>51.239669421487612</v>
      </c>
      <c r="AM2020" s="1">
        <v>47.259953161592506</v>
      </c>
      <c r="AN2020" s="1">
        <v>48.365180467091292</v>
      </c>
      <c r="AO2020" s="1">
        <v>51.04244229337305</v>
      </c>
      <c r="AP2020" s="1">
        <v>55.74626865671641</v>
      </c>
      <c r="AQ2020" s="1">
        <v>52.949061662198396</v>
      </c>
      <c r="AR2020" s="1">
        <v>60.06006006006006</v>
      </c>
      <c r="AS2020" s="1">
        <v>57.830056179775283</v>
      </c>
      <c r="AT2020" s="1">
        <v>42.14711729622266</v>
      </c>
      <c r="AU2020" s="1">
        <v>58.953636750319014</v>
      </c>
      <c r="AV2020" s="1">
        <v>47.442680776014107</v>
      </c>
      <c r="AW2020" s="1">
        <v>54.611570247933884</v>
      </c>
      <c r="AX2020" s="1">
        <v>54.833388320686247</v>
      </c>
      <c r="AY2020" s="1">
        <v>55.040625940415289</v>
      </c>
      <c r="AZ2020" s="1">
        <v>43.960058451047253</v>
      </c>
      <c r="BA2020" s="1">
        <v>58.192090395480236</v>
      </c>
      <c r="BB2020" s="1">
        <v>55.207756232686975</v>
      </c>
      <c r="BC2020" s="1">
        <v>53.555379328575206</v>
      </c>
      <c r="BD2020" s="1">
        <v>51.859005311443752</v>
      </c>
      <c r="BE2020" s="1">
        <v>51.203599550056246</v>
      </c>
      <c r="BF2020" s="1">
        <v>54.481683554169912</v>
      </c>
      <c r="BG2020" s="1">
        <v>52.700114898506321</v>
      </c>
      <c r="BH2020" s="1">
        <v>52.254689754689757</v>
      </c>
      <c r="BI2020" s="1">
        <v>50.438436244062842</v>
      </c>
      <c r="BJ2020" s="1">
        <v>49.864222674813306</v>
      </c>
    </row>
    <row r="2021" spans="2:65" x14ac:dyDescent="0.2">
      <c r="B2021" s="1" t="s">
        <v>118</v>
      </c>
      <c r="C2021" s="1" t="s">
        <v>119</v>
      </c>
      <c r="D2021" s="1" t="s">
        <v>742</v>
      </c>
      <c r="E2021" s="1" t="s">
        <v>677</v>
      </c>
      <c r="F2021" s="1">
        <v>968.08799999999997</v>
      </c>
      <c r="G2021" s="1">
        <v>931.41800000000001</v>
      </c>
      <c r="H2021" s="1">
        <v>990.09</v>
      </c>
      <c r="I2021" s="1">
        <v>1100.0999999999999</v>
      </c>
      <c r="J2021" s="1">
        <v>1199.1089999999999</v>
      </c>
      <c r="K2021" s="1">
        <v>1305.452</v>
      </c>
      <c r="L2021" s="1">
        <v>1444.798</v>
      </c>
      <c r="M2021" s="1">
        <v>1569.4760000000001</v>
      </c>
      <c r="N2021" s="1">
        <v>1727.1569999999999</v>
      </c>
      <c r="O2021" s="1">
        <v>1745.492</v>
      </c>
      <c r="P2021" s="1">
        <v>1811.498</v>
      </c>
      <c r="Q2021" s="1">
        <v>1870.17</v>
      </c>
      <c r="R2021" s="1">
        <v>2049.8530000000001</v>
      </c>
      <c r="S2021" s="1">
        <v>2181.8649999999998</v>
      </c>
      <c r="T2021" s="1">
        <v>2368.8820000000001</v>
      </c>
      <c r="U2021" s="1">
        <v>2871.261</v>
      </c>
      <c r="V2021" s="1">
        <v>3160.9540000000002</v>
      </c>
      <c r="W2021" s="1">
        <v>3314.9679999999998</v>
      </c>
      <c r="X2021" s="1">
        <v>3307.634</v>
      </c>
      <c r="Y2021" s="1">
        <v>3377.3069999999998</v>
      </c>
      <c r="Z2021" s="1">
        <v>3479.9830000000002</v>
      </c>
      <c r="AA2021" s="1">
        <v>3567.991</v>
      </c>
      <c r="AB2021" s="1">
        <v>3215.9589999999998</v>
      </c>
      <c r="AC2021" s="1">
        <v>3168.288</v>
      </c>
      <c r="AD2021" s="1">
        <v>3083.9470000000001</v>
      </c>
      <c r="AE2021" s="1">
        <v>3127.951</v>
      </c>
      <c r="AF2021" s="1">
        <v>2878.5949999999998</v>
      </c>
      <c r="AG2021" s="1">
        <v>2940.9340000000002</v>
      </c>
      <c r="AH2021" s="1">
        <v>2951.9349999999999</v>
      </c>
      <c r="AI2021" s="1">
        <v>3058.2779999999998</v>
      </c>
      <c r="AJ2021" s="1">
        <v>3267.297</v>
      </c>
      <c r="AK2021" s="1">
        <v>3285.6320000000001</v>
      </c>
      <c r="AL2021" s="1">
        <v>3410.31</v>
      </c>
      <c r="AM2021" s="1">
        <v>3700.0030000000002</v>
      </c>
      <c r="AN2021" s="1">
        <v>4176.7129999999997</v>
      </c>
      <c r="AO2021" s="1">
        <v>5027.4570000000003</v>
      </c>
      <c r="AP2021" s="1">
        <v>5478.4979999999996</v>
      </c>
      <c r="AQ2021" s="1">
        <v>5793.86</v>
      </c>
      <c r="AR2021" s="1">
        <v>6600.6</v>
      </c>
      <c r="AS2021" s="1">
        <v>6039.549</v>
      </c>
      <c r="AT2021" s="1">
        <v>4664.424</v>
      </c>
      <c r="AU2021" s="1">
        <v>5082.4620000000004</v>
      </c>
      <c r="AV2021" s="1">
        <v>4932.1149999999998</v>
      </c>
      <c r="AW2021" s="1">
        <v>6057.884</v>
      </c>
      <c r="AX2021" s="1">
        <v>6094.5540000000001</v>
      </c>
      <c r="AY2021" s="1">
        <v>6706.9430000000002</v>
      </c>
      <c r="AZ2021" s="1">
        <v>6618.9350000000004</v>
      </c>
      <c r="BA2021" s="1">
        <v>7176.3190000000004</v>
      </c>
      <c r="BB2021" s="1">
        <v>7308.3310000000001</v>
      </c>
      <c r="BC2021" s="1">
        <v>7429.3419999999996</v>
      </c>
      <c r="BD2021" s="1">
        <v>7876.7160000000003</v>
      </c>
      <c r="BE2021" s="1">
        <v>8346.0920000000006</v>
      </c>
      <c r="BF2021" s="1">
        <v>10252.932000000001</v>
      </c>
      <c r="BG2021" s="1">
        <v>10091.584000000001</v>
      </c>
      <c r="BH2021" s="1">
        <v>10623.299000000001</v>
      </c>
      <c r="BI2021" s="1">
        <v>10124.587</v>
      </c>
      <c r="BJ2021" s="1">
        <v>10773.646000000001</v>
      </c>
    </row>
    <row r="2022" spans="2:65" x14ac:dyDescent="0.2">
      <c r="B2022" s="1" t="s">
        <v>118</v>
      </c>
      <c r="C2022" s="1" t="s">
        <v>119</v>
      </c>
      <c r="D2022" s="1" t="s">
        <v>679</v>
      </c>
      <c r="E2022" s="1" t="s">
        <v>678</v>
      </c>
      <c r="F2022" s="1">
        <v>1004.758</v>
      </c>
      <c r="G2022" s="1">
        <v>1041.4280000000001</v>
      </c>
      <c r="H2022" s="1">
        <v>1100.0999999999999</v>
      </c>
      <c r="I2022" s="1">
        <v>1213.777</v>
      </c>
      <c r="J2022" s="1">
        <v>1481.4680000000001</v>
      </c>
      <c r="K2022" s="1">
        <v>1510.8040000000001</v>
      </c>
      <c r="L2022" s="1">
        <v>1690.4870000000001</v>
      </c>
      <c r="M2022" s="1">
        <v>1892.172</v>
      </c>
      <c r="N2022" s="1">
        <v>2178.1979999999999</v>
      </c>
      <c r="O2022" s="1">
        <v>2548.5650000000001</v>
      </c>
      <c r="P2022" s="1">
        <v>2486.2260000000001</v>
      </c>
      <c r="Q2022" s="1">
        <v>3061.9450000000002</v>
      </c>
      <c r="R2022" s="1">
        <v>3571.6579999999999</v>
      </c>
      <c r="S2022" s="1">
        <v>3457.9810000000002</v>
      </c>
      <c r="T2022" s="1">
        <v>3516.6529999999998</v>
      </c>
      <c r="U2022" s="1">
        <v>4059.3690000000001</v>
      </c>
      <c r="V2022" s="1">
        <v>4580.0829999999996</v>
      </c>
      <c r="W2022" s="1">
        <v>4481.0739999999996</v>
      </c>
      <c r="X2022" s="1">
        <v>5027.4570000000003</v>
      </c>
      <c r="Y2022" s="1">
        <v>4737.7640000000001</v>
      </c>
      <c r="Z2022" s="1">
        <v>4668.0910000000003</v>
      </c>
      <c r="AA2022" s="1">
        <v>4792.7690000000002</v>
      </c>
      <c r="AB2022" s="1">
        <v>4349.0619999999999</v>
      </c>
      <c r="AC2022" s="1">
        <v>4290.3900000000003</v>
      </c>
      <c r="AD2022" s="1">
        <v>4041.0340000000001</v>
      </c>
      <c r="AE2022" s="1">
        <v>4125.375</v>
      </c>
      <c r="AF2022" s="1">
        <v>3777.01</v>
      </c>
      <c r="AG2022" s="1">
        <v>4030.0329999999999</v>
      </c>
      <c r="AH2022" s="1">
        <v>4308.7250000000004</v>
      </c>
      <c r="AI2022" s="1">
        <v>4994.4539999999997</v>
      </c>
      <c r="AJ2022" s="1">
        <v>5757.19</v>
      </c>
      <c r="AK2022" s="1">
        <v>6006.5460000000003</v>
      </c>
      <c r="AL2022" s="1">
        <v>6655.6049999999996</v>
      </c>
      <c r="AM2022" s="1">
        <v>7829.0450000000001</v>
      </c>
      <c r="AN2022" s="1">
        <v>8635.7849999999999</v>
      </c>
      <c r="AO2022" s="1">
        <v>9849.5619999999999</v>
      </c>
      <c r="AP2022" s="1">
        <v>9827.56</v>
      </c>
      <c r="AQ2022" s="1">
        <v>10942.328</v>
      </c>
      <c r="AR2022" s="1">
        <v>10989.999</v>
      </c>
      <c r="AS2022" s="1">
        <v>10443.616</v>
      </c>
      <c r="AT2022" s="1">
        <v>11067.005999999999</v>
      </c>
      <c r="AU2022" s="1">
        <v>8621.1170000000002</v>
      </c>
      <c r="AV2022" s="1">
        <v>10395.945</v>
      </c>
      <c r="AW2022" s="1">
        <v>11092.674999999999</v>
      </c>
      <c r="AX2022" s="1">
        <v>11114.677</v>
      </c>
      <c r="AY2022" s="1">
        <v>12185.441000000001</v>
      </c>
      <c r="AZ2022" s="1">
        <v>15056.701999999999</v>
      </c>
      <c r="BA2022" s="1">
        <v>12332.120999999999</v>
      </c>
      <c r="BB2022" s="1">
        <v>13237.87</v>
      </c>
      <c r="BC2022" s="1">
        <v>13872.261</v>
      </c>
      <c r="BD2022" s="1">
        <v>15188.714</v>
      </c>
      <c r="BE2022" s="1">
        <v>16299.815000000001</v>
      </c>
      <c r="BF2022" s="1">
        <v>18819.044000000002</v>
      </c>
      <c r="BG2022" s="1">
        <v>19149.074000000001</v>
      </c>
      <c r="BH2022" s="1">
        <v>20329.848000000002</v>
      </c>
      <c r="BI2022" s="1">
        <v>20073.157999999999</v>
      </c>
      <c r="BJ2022" s="1">
        <v>21605.964</v>
      </c>
    </row>
    <row r="2023" spans="2:65" x14ac:dyDescent="0.2">
      <c r="B2023" s="1" t="s">
        <v>118</v>
      </c>
      <c r="C2023" s="1" t="s">
        <v>119</v>
      </c>
      <c r="D2023" s="1" t="s">
        <v>681</v>
      </c>
      <c r="E2023" s="1" t="s">
        <v>680</v>
      </c>
      <c r="F2023" s="1">
        <v>0.2732746317132389</v>
      </c>
      <c r="G2023" s="1">
        <v>0.27745137805238207</v>
      </c>
      <c r="H2023" s="1">
        <v>0.27759561051612086</v>
      </c>
      <c r="I2023" s="1">
        <v>0.2867858606783979</v>
      </c>
      <c r="J2023" s="1">
        <v>0.33671235665515825</v>
      </c>
      <c r="K2023" s="1">
        <v>0.3272983153300062</v>
      </c>
      <c r="L2023" s="1">
        <v>0.34172114983416918</v>
      </c>
      <c r="M2023" s="1">
        <v>0.35976343827289547</v>
      </c>
      <c r="N2023" s="1">
        <v>0.38159809156435481</v>
      </c>
      <c r="O2023" s="1">
        <v>0.42736202269859469</v>
      </c>
      <c r="P2023" s="1">
        <v>0.39618405894040781</v>
      </c>
      <c r="Q2023" s="1">
        <v>0.46441109892475235</v>
      </c>
      <c r="R2023" s="1">
        <v>0.50174388229164546</v>
      </c>
      <c r="S2023" s="1">
        <v>0.4594084293407476</v>
      </c>
      <c r="T2023" s="1">
        <v>0.45386169773999663</v>
      </c>
      <c r="U2023" s="1">
        <v>0.48821175652207488</v>
      </c>
      <c r="V2023" s="1">
        <v>0.52653941548952909</v>
      </c>
      <c r="W2023" s="1">
        <v>0.4907603051149374</v>
      </c>
      <c r="X2023" s="1">
        <v>0.53952453671101352</v>
      </c>
      <c r="Y2023" s="1">
        <v>0.50775889395595741</v>
      </c>
      <c r="Z2023" s="1">
        <v>0.5072501832336298</v>
      </c>
      <c r="AA2023" s="1">
        <v>0.51936662801537614</v>
      </c>
      <c r="AB2023" s="1">
        <v>0.49060827349715891</v>
      </c>
      <c r="AC2023" s="1">
        <v>0.50437713340225276</v>
      </c>
      <c r="AD2023" s="1">
        <v>0.47601816102572808</v>
      </c>
      <c r="AE2023" s="1">
        <v>0.49423855592392441</v>
      </c>
      <c r="AF2023" s="1">
        <v>0.4644574066880312</v>
      </c>
      <c r="AG2023" s="1">
        <v>0.48365676964470533</v>
      </c>
      <c r="AH2023" s="1">
        <v>0.50248367519289661</v>
      </c>
      <c r="AI2023" s="1">
        <v>0.56118382092561803</v>
      </c>
      <c r="AJ2023" s="1">
        <v>0.61822625655107188</v>
      </c>
      <c r="AK2023" s="1">
        <v>0.61273317422716989</v>
      </c>
      <c r="AL2023" s="1">
        <v>0.66794654870935966</v>
      </c>
      <c r="AM2023" s="1">
        <v>0.7535403776350319</v>
      </c>
      <c r="AN2023" s="1">
        <v>0.79412462270191819</v>
      </c>
      <c r="AO2023" s="1">
        <v>0.86526116431473843</v>
      </c>
      <c r="AP2023" s="1">
        <v>0.82724916561573258</v>
      </c>
      <c r="AQ2023" s="1">
        <v>0.87760785911641859</v>
      </c>
      <c r="AR2023" s="1">
        <v>0.83922370093426923</v>
      </c>
      <c r="AS2023" s="1">
        <v>0.79411055875137215</v>
      </c>
      <c r="AT2023" s="1">
        <v>0.82092461161879093</v>
      </c>
      <c r="AU2023" s="1">
        <v>0.62890478359082136</v>
      </c>
      <c r="AV2023" s="1">
        <v>0.73998451737379745</v>
      </c>
      <c r="AW2023" s="1">
        <v>0.76873481600259064</v>
      </c>
      <c r="AX2023" s="1">
        <v>0.73940215130611131</v>
      </c>
      <c r="AY2023" s="1">
        <v>0.77631049694078114</v>
      </c>
      <c r="AZ2023" s="1">
        <v>0.91532468310533721</v>
      </c>
      <c r="BA2023" s="1">
        <v>0.71696724978115867</v>
      </c>
      <c r="BB2023" s="1">
        <v>0.72504640356147987</v>
      </c>
      <c r="BC2023" s="1">
        <v>0.73511458865062085</v>
      </c>
      <c r="BD2023" s="1">
        <v>0.77297704762231656</v>
      </c>
      <c r="BE2023" s="1">
        <v>0.78848899365149294</v>
      </c>
      <c r="BF2023" s="1">
        <v>0.86599575591292133</v>
      </c>
      <c r="BG2023" s="1">
        <v>0.82510829085948234</v>
      </c>
      <c r="BH2023" s="1">
        <v>0.83062919598817464</v>
      </c>
      <c r="BI2023" s="1">
        <v>0.78215091903638734</v>
      </c>
      <c r="BJ2023" s="1">
        <v>0.8074477943219226</v>
      </c>
    </row>
    <row r="2024" spans="2:65" x14ac:dyDescent="0.2">
      <c r="B2024" s="1" t="s">
        <v>118</v>
      </c>
      <c r="C2024" s="1" t="s">
        <v>119</v>
      </c>
      <c r="D2024" s="1" t="s">
        <v>743</v>
      </c>
      <c r="E2024" s="1" t="s">
        <v>682</v>
      </c>
      <c r="F2024" s="1">
        <v>1.0948905109489049</v>
      </c>
      <c r="G2024" s="1">
        <v>8.0985915492957741</v>
      </c>
      <c r="H2024" s="1">
        <v>7.3333333333333348</v>
      </c>
      <c r="I2024" s="1">
        <v>6.9486404833836852</v>
      </c>
      <c r="J2024" s="1">
        <v>6.1881188118811874</v>
      </c>
      <c r="K2024" s="1">
        <v>7.0388349514563107</v>
      </c>
      <c r="L2024" s="1">
        <v>7.809110629067245</v>
      </c>
      <c r="M2024" s="1">
        <v>7.3643410852713185</v>
      </c>
      <c r="N2024" s="1">
        <v>5.8922558922558927</v>
      </c>
      <c r="O2024" s="1">
        <v>7.4820143884892083</v>
      </c>
      <c r="P2024" s="1">
        <v>2.5073746312684366</v>
      </c>
      <c r="Q2024" s="1">
        <v>2.2754491017964074</v>
      </c>
      <c r="R2024" s="1">
        <v>2.7720739219712529</v>
      </c>
      <c r="S2024" s="1">
        <v>3.3934252386002117</v>
      </c>
      <c r="T2024" s="1">
        <v>8.133472367049011</v>
      </c>
      <c r="U2024" s="1">
        <v>6.1427280939476061</v>
      </c>
      <c r="V2024" s="1">
        <v>6.6453162530024024</v>
      </c>
      <c r="W2024" s="1">
        <v>7.5286415711947621</v>
      </c>
      <c r="X2024" s="1">
        <v>12.837345003646975</v>
      </c>
      <c r="Y2024" s="1">
        <v>14.318885448916408</v>
      </c>
      <c r="Z2024" s="1">
        <v>14.29693637077769</v>
      </c>
      <c r="AA2024" s="1">
        <v>14.078041315990816</v>
      </c>
      <c r="AB2024" s="1">
        <v>15.345699831365936</v>
      </c>
      <c r="AC2024" s="1">
        <v>14.1025641025641</v>
      </c>
      <c r="AD2024" s="1">
        <v>11.524500907441016</v>
      </c>
      <c r="AE2024" s="1">
        <v>10.222222222222221</v>
      </c>
      <c r="AF2024" s="1">
        <v>12.233009708737864</v>
      </c>
      <c r="AG2024" s="1">
        <v>15.013648771610555</v>
      </c>
      <c r="AH2024" s="1">
        <v>13.787234042553189</v>
      </c>
      <c r="AI2024" s="1">
        <v>17.327459618208518</v>
      </c>
      <c r="AJ2024" s="1">
        <v>24.96815286624204</v>
      </c>
      <c r="AK2024" s="1">
        <v>25.091575091575091</v>
      </c>
      <c r="AL2024" s="1">
        <v>27.382920110192838</v>
      </c>
      <c r="AM2024" s="1">
        <v>24.028103044496486</v>
      </c>
      <c r="AN2024" s="1">
        <v>25.562632696390658</v>
      </c>
      <c r="AO2024" s="1">
        <v>24.906924795234548</v>
      </c>
      <c r="AP2024" s="1">
        <v>28.432835820895523</v>
      </c>
      <c r="AQ2024" s="1">
        <v>30.797587131367294</v>
      </c>
      <c r="AR2024" s="1">
        <v>26.226226226226228</v>
      </c>
      <c r="AS2024" s="1">
        <v>29.740168539325847</v>
      </c>
      <c r="AT2024" s="1">
        <v>48.475811795891325</v>
      </c>
      <c r="AU2024" s="1">
        <v>31.348362398979155</v>
      </c>
      <c r="AV2024" s="1">
        <v>43.350970017636691</v>
      </c>
      <c r="AW2024" s="1">
        <v>36.694214876033058</v>
      </c>
      <c r="AX2024" s="1">
        <v>35.895743978884859</v>
      </c>
      <c r="AY2024" s="1">
        <v>37.044839000902797</v>
      </c>
      <c r="AZ2024" s="1">
        <v>49.488553336580615</v>
      </c>
      <c r="BA2024" s="1">
        <v>33.571216176033303</v>
      </c>
      <c r="BB2024" s="1">
        <v>36.038781163434905</v>
      </c>
      <c r="BC2024" s="1">
        <v>36.267512556172349</v>
      </c>
      <c r="BD2024" s="1">
        <v>37.711250603573156</v>
      </c>
      <c r="BE2024" s="1">
        <v>37.592800899887514</v>
      </c>
      <c r="BF2024" s="1">
        <v>35.989867498051439</v>
      </c>
      <c r="BG2024" s="1">
        <v>36.824971275373422</v>
      </c>
      <c r="BH2024" s="1">
        <v>37.662337662337656</v>
      </c>
      <c r="BI2024" s="1">
        <v>39.2035074899525</v>
      </c>
      <c r="BJ2024" s="1">
        <v>40.122199592668025</v>
      </c>
    </row>
    <row r="2025" spans="2:65" x14ac:dyDescent="0.2">
      <c r="B2025" s="1" t="s">
        <v>118</v>
      </c>
      <c r="C2025" s="1" t="s">
        <v>119</v>
      </c>
      <c r="D2025" s="1" t="s">
        <v>744</v>
      </c>
      <c r="E2025" s="1" t="s">
        <v>683</v>
      </c>
      <c r="F2025" s="1">
        <v>11.000999999999999</v>
      </c>
      <c r="G2025" s="1">
        <v>84.340999999999994</v>
      </c>
      <c r="H2025" s="1">
        <v>80.674000000000007</v>
      </c>
      <c r="I2025" s="1">
        <v>84.340999999999994</v>
      </c>
      <c r="J2025" s="1">
        <v>91.674999999999997</v>
      </c>
      <c r="K2025" s="1">
        <v>106.343</v>
      </c>
      <c r="L2025" s="1">
        <v>132.012</v>
      </c>
      <c r="M2025" s="1">
        <v>139.346</v>
      </c>
      <c r="N2025" s="1">
        <v>128.345</v>
      </c>
      <c r="O2025" s="1">
        <v>190.684</v>
      </c>
      <c r="P2025" s="1">
        <v>62.338999999999999</v>
      </c>
      <c r="Q2025" s="1">
        <v>69.673000000000002</v>
      </c>
      <c r="R2025" s="1">
        <v>99.009</v>
      </c>
      <c r="S2025" s="1">
        <v>117.34399999999999</v>
      </c>
      <c r="T2025" s="1">
        <v>286.02600000000001</v>
      </c>
      <c r="U2025" s="1">
        <v>249.35599999999999</v>
      </c>
      <c r="V2025" s="1">
        <v>304.36099999999999</v>
      </c>
      <c r="W2025" s="1">
        <v>337.36399999999998</v>
      </c>
      <c r="X2025" s="1">
        <v>645.39200000000005</v>
      </c>
      <c r="Y2025" s="1">
        <v>678.39499999999998</v>
      </c>
      <c r="Z2025" s="1">
        <v>667.39400000000001</v>
      </c>
      <c r="AA2025" s="1">
        <v>674.72799999999995</v>
      </c>
      <c r="AB2025" s="1">
        <v>667.39400000000001</v>
      </c>
      <c r="AC2025" s="1">
        <v>605.05499999999995</v>
      </c>
      <c r="AD2025" s="1">
        <v>465.709</v>
      </c>
      <c r="AE2025" s="1">
        <v>421.70499999999998</v>
      </c>
      <c r="AF2025" s="1">
        <v>462.04199999999997</v>
      </c>
      <c r="AG2025" s="1">
        <v>605.05499999999995</v>
      </c>
      <c r="AH2025" s="1">
        <v>594.05399999999997</v>
      </c>
      <c r="AI2025" s="1">
        <v>865.41200000000003</v>
      </c>
      <c r="AJ2025" s="1">
        <v>1437.4639999999999</v>
      </c>
      <c r="AK2025" s="1">
        <v>1507.1369999999999</v>
      </c>
      <c r="AL2025" s="1">
        <v>1822.499</v>
      </c>
      <c r="AM2025" s="1">
        <v>1881.171</v>
      </c>
      <c r="AN2025" s="1">
        <v>2207.5340000000001</v>
      </c>
      <c r="AO2025" s="1">
        <v>2453.223</v>
      </c>
      <c r="AP2025" s="1">
        <v>2794.2539999999999</v>
      </c>
      <c r="AQ2025" s="1">
        <v>3369.973</v>
      </c>
      <c r="AR2025" s="1">
        <v>2882.2620000000002</v>
      </c>
      <c r="AS2025" s="1">
        <v>3105.9490000000001</v>
      </c>
      <c r="AT2025" s="1">
        <v>5364.8209999999999</v>
      </c>
      <c r="AU2025" s="1">
        <v>2702.5790000000002</v>
      </c>
      <c r="AV2025" s="1">
        <v>4506.7430000000004</v>
      </c>
      <c r="AW2025" s="1">
        <v>4070.37</v>
      </c>
      <c r="AX2025" s="1">
        <v>3989.6959999999999</v>
      </c>
      <c r="AY2025" s="1">
        <v>4514.0770000000002</v>
      </c>
      <c r="AZ2025" s="1">
        <v>7451.3440000000001</v>
      </c>
      <c r="BA2025" s="1">
        <v>4140.0429999999997</v>
      </c>
      <c r="BB2025" s="1">
        <v>4770.7669999999998</v>
      </c>
      <c r="BC2025" s="1">
        <v>5031.1239999999998</v>
      </c>
      <c r="BD2025" s="1">
        <v>5727.8540000000003</v>
      </c>
      <c r="BE2025" s="1">
        <v>6127.5569999999998</v>
      </c>
      <c r="BF2025" s="1">
        <v>6772.9489999999996</v>
      </c>
      <c r="BG2025" s="1">
        <v>7051.6409999999996</v>
      </c>
      <c r="BH2025" s="1">
        <v>7656.6959999999999</v>
      </c>
      <c r="BI2025" s="1">
        <v>7869.3819999999996</v>
      </c>
      <c r="BJ2025" s="1">
        <v>8668.7880000000005</v>
      </c>
    </row>
    <row r="2026" spans="2:65" x14ac:dyDescent="0.2">
      <c r="B2026" s="1" t="s">
        <v>118</v>
      </c>
      <c r="C2026" s="1" t="s">
        <v>119</v>
      </c>
      <c r="D2026" s="1" t="s">
        <v>685</v>
      </c>
      <c r="E2026" s="1" t="s">
        <v>684</v>
      </c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>
        <v>3.0000362519056747</v>
      </c>
      <c r="R2026" s="1">
        <v>3.1658274175206147</v>
      </c>
      <c r="S2026" s="1">
        <v>2.897954240900265</v>
      </c>
      <c r="T2026" s="1">
        <v>2.7518267766566975</v>
      </c>
      <c r="U2026" s="1">
        <v>2.7415609605869742</v>
      </c>
      <c r="V2026" s="1">
        <v>2.8239711343587821</v>
      </c>
      <c r="W2026" s="1">
        <v>2.5836420852835729</v>
      </c>
      <c r="X2026" s="1">
        <v>2.6739587959503339</v>
      </c>
      <c r="Y2026" s="1">
        <v>2.2885371809208221</v>
      </c>
      <c r="Z2026" s="1">
        <v>1.9096325338096143</v>
      </c>
      <c r="AA2026" s="1">
        <v>1.8677795422881696</v>
      </c>
      <c r="AB2026" s="1">
        <v>1.6119165225203655</v>
      </c>
      <c r="AC2026" s="1">
        <v>1.6763042141348439</v>
      </c>
      <c r="AD2026" s="1">
        <v>1.5832396626995244</v>
      </c>
      <c r="AE2026" s="1">
        <v>1.637030834889198</v>
      </c>
      <c r="AF2026" s="1">
        <v>1.5855160532550641</v>
      </c>
      <c r="AG2026" s="1">
        <v>1.8259685029808805</v>
      </c>
      <c r="AH2026" s="1">
        <v>1.8682753620800452</v>
      </c>
      <c r="AI2026" s="1">
        <v>2.0329491812974276</v>
      </c>
      <c r="AJ2026" s="1">
        <v>2.2053205576821493</v>
      </c>
      <c r="AK2026" s="1">
        <v>2.2319418098042676</v>
      </c>
      <c r="AL2026" s="1">
        <v>2.3349239543526146</v>
      </c>
      <c r="AM2026" s="1">
        <v>2.5690512645671162</v>
      </c>
      <c r="AN2026" s="1">
        <v>2.5743965772432102</v>
      </c>
      <c r="AO2026" s="1">
        <v>2.6164552335150679</v>
      </c>
      <c r="AP2026" s="1">
        <v>2.4281846086032446</v>
      </c>
      <c r="AQ2026" s="1">
        <v>2.4789561238824698</v>
      </c>
      <c r="AR2026" s="1">
        <v>2.4631268310962731</v>
      </c>
      <c r="AS2026" s="1">
        <v>2.3818335410254212</v>
      </c>
      <c r="AT2026" s="1">
        <v>2.2562178982996115</v>
      </c>
      <c r="AU2026" s="1">
        <v>2.2589012629080658</v>
      </c>
      <c r="AV2026" s="1">
        <v>2.2721718239586441</v>
      </c>
      <c r="AW2026" s="1">
        <v>2.3319782810422041</v>
      </c>
      <c r="AX2026" s="1">
        <v>2.333756634287083</v>
      </c>
      <c r="AY2026" s="1">
        <v>2.3458943713856297</v>
      </c>
      <c r="AZ2026" s="1">
        <v>2.3159785068264807</v>
      </c>
      <c r="BA2026" s="1">
        <v>2.3282201222549004</v>
      </c>
      <c r="BB2026" s="1">
        <v>2.3498924449452674</v>
      </c>
      <c r="BC2026" s="1">
        <v>2.3640450039442613</v>
      </c>
      <c r="BD2026" s="1">
        <v>2.3760979041480108</v>
      </c>
      <c r="BE2026" s="1">
        <v>2.4145466681618264</v>
      </c>
      <c r="BF2026" s="1">
        <v>2.4247770689475678</v>
      </c>
      <c r="BG2026" s="1">
        <v>2.4540187557612958</v>
      </c>
      <c r="BH2026" s="1">
        <v>2.4401253223167991</v>
      </c>
      <c r="BI2026" s="1"/>
      <c r="BJ2026" s="1"/>
    </row>
    <row r="2027" spans="2:65" x14ac:dyDescent="0.2">
      <c r="B2027" s="1" t="s">
        <v>118</v>
      </c>
      <c r="C2027" s="1" t="s">
        <v>119</v>
      </c>
      <c r="D2027" s="1" t="s">
        <v>687</v>
      </c>
      <c r="E2027" s="1" t="s">
        <v>686</v>
      </c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>
        <v>222.76165823464447</v>
      </c>
      <c r="R2027" s="1">
        <v>240.94340710620006</v>
      </c>
      <c r="S2027" s="1">
        <v>249.32473840469225</v>
      </c>
      <c r="T2027" s="1">
        <v>261.21370899085559</v>
      </c>
      <c r="U2027" s="1">
        <v>296.05158056143671</v>
      </c>
      <c r="V2027" s="1">
        <v>317.17472488274075</v>
      </c>
      <c r="W2027" s="1">
        <v>331.73649625151967</v>
      </c>
      <c r="X2027" s="1">
        <v>351.76360291483218</v>
      </c>
      <c r="Y2027" s="1">
        <v>378.99234752954692</v>
      </c>
      <c r="Z2027" s="1">
        <v>438.08700280558821</v>
      </c>
      <c r="AA2027" s="1">
        <v>450.40929624496414</v>
      </c>
      <c r="AB2027" s="1">
        <v>464.03661977402442</v>
      </c>
      <c r="AC2027" s="1">
        <v>431.40333164217293</v>
      </c>
      <c r="AD2027" s="1">
        <v>421.59417639846424</v>
      </c>
      <c r="AE2027" s="1">
        <v>407.80828745553816</v>
      </c>
      <c r="AF2027" s="1">
        <v>377.57915909166559</v>
      </c>
      <c r="AG2027" s="1">
        <v>342.56152303234398</v>
      </c>
      <c r="AH2027" s="1">
        <v>350.478518343811</v>
      </c>
      <c r="AI2027" s="1">
        <v>365.52759475176367</v>
      </c>
      <c r="AJ2027" s="1">
        <v>380.28420756078577</v>
      </c>
      <c r="AK2027" s="1">
        <v>383.82557795081851</v>
      </c>
      <c r="AL2027" s="1">
        <v>398.05765181010258</v>
      </c>
      <c r="AM2027" s="1">
        <v>416.72480633405576</v>
      </c>
      <c r="AN2027" s="1">
        <v>449.25431842023744</v>
      </c>
      <c r="AO2027" s="1">
        <v>493.87313971120142</v>
      </c>
      <c r="AP2027" s="1">
        <v>520.26585538200447</v>
      </c>
      <c r="AQ2027" s="1">
        <v>556.10839137668506</v>
      </c>
      <c r="AR2027" s="1">
        <v>551.06085013501081</v>
      </c>
      <c r="AS2027" s="1">
        <v>531.02348945739323</v>
      </c>
      <c r="AT2027" s="1">
        <v>582.67524040586034</v>
      </c>
      <c r="AU2027" s="1">
        <v>444.80238594863658</v>
      </c>
      <c r="AV2027" s="1">
        <v>523.32509876110828</v>
      </c>
      <c r="AW2027" s="1">
        <v>534.11863227014499</v>
      </c>
      <c r="AX2027" s="1">
        <v>525.14593883651844</v>
      </c>
      <c r="AY2027" s="1">
        <v>562.6296398754547</v>
      </c>
      <c r="AZ2027" s="1">
        <v>691.95512379082379</v>
      </c>
      <c r="BA2027" s="1">
        <v>554.14927060788898</v>
      </c>
      <c r="BB2027" s="1">
        <v>579.48060032995068</v>
      </c>
      <c r="BC2027" s="1">
        <v>593.64178123926069</v>
      </c>
      <c r="BD2027" s="1">
        <v>636.13830398095649</v>
      </c>
      <c r="BE2027" s="1">
        <v>660.99122741569181</v>
      </c>
      <c r="BF2027" s="1">
        <v>747.86917610455362</v>
      </c>
      <c r="BG2027" s="1">
        <v>740.1698630365679</v>
      </c>
      <c r="BH2027" s="1">
        <v>778.16875460058588</v>
      </c>
      <c r="BI2027" s="1"/>
      <c r="BJ2027" s="1"/>
    </row>
    <row r="2028" spans="2:65" x14ac:dyDescent="0.2">
      <c r="B2028" s="1" t="s">
        <v>118</v>
      </c>
      <c r="C2028" s="1" t="s">
        <v>119</v>
      </c>
      <c r="D2028" s="1" t="s">
        <v>689</v>
      </c>
      <c r="E2028" s="1" t="s">
        <v>688</v>
      </c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>
        <v>165.87584629420263</v>
      </c>
      <c r="R2028" s="1">
        <v>174.05641136257339</v>
      </c>
      <c r="S2028" s="1">
        <v>173.84316463093953</v>
      </c>
      <c r="T2028" s="1">
        <v>181.71438219256288</v>
      </c>
      <c r="U2028" s="1">
        <v>189.54620678651398</v>
      </c>
      <c r="V2028" s="1">
        <v>199.6692647790457</v>
      </c>
      <c r="W2028" s="1">
        <v>216.32469131174244</v>
      </c>
      <c r="X2028" s="1">
        <v>227.50493504228953</v>
      </c>
      <c r="Y2028" s="1">
        <v>237.25752272024536</v>
      </c>
      <c r="Z2028" s="1">
        <v>253.40796980609989</v>
      </c>
      <c r="AA2028" s="1">
        <v>266.10048347438766</v>
      </c>
      <c r="AB2028" s="1">
        <v>265.03415260016391</v>
      </c>
      <c r="AC2028" s="1">
        <v>254.17972259350967</v>
      </c>
      <c r="AD2028" s="1">
        <v>252.55515951691103</v>
      </c>
      <c r="AE2028" s="1">
        <v>245.00522699394446</v>
      </c>
      <c r="AF2028" s="1">
        <v>235.05618048764251</v>
      </c>
      <c r="AG2028" s="1">
        <v>233.59296557677828</v>
      </c>
      <c r="AH2028" s="1">
        <v>245.73302907217774</v>
      </c>
      <c r="AI2028" s="1">
        <v>257.84412258977864</v>
      </c>
      <c r="AJ2028" s="1">
        <v>266.13868170600284</v>
      </c>
      <c r="AK2028" s="1">
        <v>280.540994855132</v>
      </c>
      <c r="AL2028" s="1">
        <v>290.04653033409113</v>
      </c>
      <c r="AM2028" s="1">
        <v>312.60042254387827</v>
      </c>
      <c r="AN2028" s="1">
        <v>332.80686902663564</v>
      </c>
      <c r="AO2028" s="1">
        <v>351.59815794051639</v>
      </c>
      <c r="AP2028" s="1">
        <v>369.82918827699319</v>
      </c>
      <c r="AQ2028" s="1">
        <v>388.28551911707751</v>
      </c>
      <c r="AR2028" s="1">
        <v>405.1002616972392</v>
      </c>
      <c r="AS2028" s="1">
        <v>418.18728347333058</v>
      </c>
      <c r="AT2028" s="1">
        <v>415.88146914850853</v>
      </c>
      <c r="AU2028" s="1">
        <v>416.65525478031776</v>
      </c>
      <c r="AV2028" s="1">
        <v>429.95310205615721</v>
      </c>
      <c r="AW2028" s="1">
        <v>437.24201570141241</v>
      </c>
      <c r="AX2028" s="1">
        <v>447.12565465866891</v>
      </c>
      <c r="AY2028" s="1">
        <v>476.5873228205391</v>
      </c>
      <c r="AZ2028" s="1">
        <v>506.94772765444026</v>
      </c>
      <c r="BA2028" s="1">
        <v>538.68628549075845</v>
      </c>
      <c r="BB2028" s="1">
        <v>527.80170538275445</v>
      </c>
      <c r="BC2028" s="1">
        <v>546.59784571858495</v>
      </c>
      <c r="BD2028" s="1">
        <v>596.50159873176233</v>
      </c>
      <c r="BE2028" s="1">
        <v>629.00508511053704</v>
      </c>
      <c r="BF2028" s="1">
        <v>654.48179341887339</v>
      </c>
      <c r="BG2028" s="1">
        <v>695.95317032896571</v>
      </c>
      <c r="BH2028" s="1">
        <v>742.53839974288553</v>
      </c>
      <c r="BI2028" s="1"/>
      <c r="BJ2028" s="1"/>
    </row>
    <row r="2029" spans="2:65" x14ac:dyDescent="0.2">
      <c r="B2029" s="1" t="s">
        <v>118</v>
      </c>
      <c r="C2029" s="1" t="s">
        <v>119</v>
      </c>
      <c r="D2029" s="1" t="s">
        <v>691</v>
      </c>
      <c r="E2029" s="1" t="s">
        <v>690</v>
      </c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>
        <v>82.897052458859619</v>
      </c>
      <c r="AK2029" s="1">
        <v>81.180532428080753</v>
      </c>
      <c r="AL2029" s="1">
        <v>84.592593143632854</v>
      </c>
      <c r="AM2029" s="1">
        <v>86.735547985742315</v>
      </c>
      <c r="AN2029" s="1">
        <v>91.21716731507567</v>
      </c>
      <c r="AO2029" s="1">
        <v>97.79063626605398</v>
      </c>
      <c r="AP2029" s="1">
        <v>100.74372493736354</v>
      </c>
      <c r="AQ2029" s="1">
        <v>104.68754910643884</v>
      </c>
      <c r="AR2029" s="1">
        <v>100.75215269740782</v>
      </c>
      <c r="AS2029" s="1">
        <v>98.59001498280395</v>
      </c>
      <c r="AT2029" s="1">
        <v>107.59339335374582</v>
      </c>
      <c r="AU2029" s="1">
        <v>82.328654656007487</v>
      </c>
      <c r="AV2029" s="1">
        <v>96.304112163261195</v>
      </c>
      <c r="AW2029" s="1">
        <v>97.479977028185473</v>
      </c>
      <c r="AX2029" s="1">
        <v>93.688980485094703</v>
      </c>
      <c r="AY2029" s="1">
        <v>97.856656738573875</v>
      </c>
      <c r="AZ2029" s="1">
        <v>116.87026209968919</v>
      </c>
      <c r="BA2029" s="1">
        <v>91.062306942957818</v>
      </c>
      <c r="BB2029" s="1">
        <v>91.239140707229097</v>
      </c>
      <c r="BC2029" s="1">
        <v>91.95231561399882</v>
      </c>
      <c r="BD2029" s="1">
        <v>96.197909836321159</v>
      </c>
      <c r="BE2029" s="1">
        <v>96.565812816889931</v>
      </c>
      <c r="BF2029" s="1">
        <v>105.61055285712992</v>
      </c>
      <c r="BG2029" s="1">
        <v>99.425192864285435</v>
      </c>
      <c r="BH2029" s="1">
        <v>100.66034836802902</v>
      </c>
      <c r="BI2029" s="1"/>
      <c r="BJ2029" s="1"/>
    </row>
    <row r="2030" spans="2:65" x14ac:dyDescent="0.2">
      <c r="B2030" s="1" t="s">
        <v>118</v>
      </c>
      <c r="C2030" s="1" t="s">
        <v>119</v>
      </c>
      <c r="D2030" s="1" t="s">
        <v>693</v>
      </c>
      <c r="E2030" s="1" t="s">
        <v>692</v>
      </c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>
        <v>37.359001588995604</v>
      </c>
      <c r="AK2030" s="1">
        <v>38.281541921068197</v>
      </c>
      <c r="AL2030" s="1">
        <v>37.052650012647398</v>
      </c>
      <c r="AM2030" s="1">
        <v>37.235444816330997</v>
      </c>
      <c r="AN2030" s="1">
        <v>35.5194271735825</v>
      </c>
      <c r="AO2030" s="1">
        <v>33.5360108277007</v>
      </c>
      <c r="AP2030" s="1">
        <v>33.137267481361697</v>
      </c>
      <c r="AQ2030" s="1">
        <v>32.7611598603335</v>
      </c>
      <c r="AR2030" s="1">
        <v>31.4021360672862</v>
      </c>
      <c r="AS2030" s="1">
        <v>31.544820263551401</v>
      </c>
      <c r="AT2030" s="1">
        <v>27.3905722364747</v>
      </c>
      <c r="AU2030" s="1">
        <v>28.314606348385599</v>
      </c>
      <c r="AV2030" s="1">
        <v>27.735887471435799</v>
      </c>
      <c r="AW2030" s="1">
        <v>26.084809985855699</v>
      </c>
      <c r="AX2030" s="1">
        <v>24.507976485924399</v>
      </c>
      <c r="AY2030" s="1">
        <v>23.4790752839669</v>
      </c>
      <c r="AZ2030" s="1">
        <v>22.554071565033802</v>
      </c>
      <c r="BA2030" s="1">
        <v>21.529595836372</v>
      </c>
      <c r="BB2030" s="1">
        <v>20.505982612882399</v>
      </c>
      <c r="BC2030" s="1">
        <v>19.992220731901099</v>
      </c>
      <c r="BD2030" s="1">
        <v>20.069970302961501</v>
      </c>
      <c r="BE2030" s="1">
        <v>19.288398171410901</v>
      </c>
      <c r="BF2030" s="1">
        <v>17.9232292022776</v>
      </c>
      <c r="BG2030" s="1">
        <v>18.635261189786601</v>
      </c>
      <c r="BH2030" s="1">
        <v>16.817962496964299</v>
      </c>
      <c r="BI2030" s="1">
        <v>17.538181825702299</v>
      </c>
      <c r="BJ2030" s="1"/>
      <c r="BK2030" s="1"/>
      <c r="BL2030" s="1"/>
      <c r="BM2030" s="1"/>
    </row>
    <row r="2031" spans="2:65" x14ac:dyDescent="0.2">
      <c r="B2031" s="1" t="s">
        <v>118</v>
      </c>
      <c r="C2031" s="1" t="s">
        <v>119</v>
      </c>
      <c r="D2031" s="1" t="s">
        <v>695</v>
      </c>
      <c r="E2031" s="1" t="s">
        <v>694</v>
      </c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>
        <v>0.76923076923076927</v>
      </c>
      <c r="R2031" s="1">
        <v>1.0591350397175641</v>
      </c>
      <c r="S2031" s="1">
        <v>1.0247651579846286</v>
      </c>
      <c r="T2031" s="1">
        <v>0.94265514532600159</v>
      </c>
      <c r="U2031" s="1">
        <v>1.1135857461024499</v>
      </c>
      <c r="V2031" s="1">
        <v>1.3231197771587744</v>
      </c>
      <c r="W2031" s="1">
        <v>1.1949685534591197</v>
      </c>
      <c r="X2031" s="1">
        <v>0.98779779198140616</v>
      </c>
      <c r="Y2031" s="1">
        <v>1.2074643249176729</v>
      </c>
      <c r="Z2031" s="1">
        <v>1.9765287214329834</v>
      </c>
      <c r="AA2031" s="1">
        <v>1.7758046614872365</v>
      </c>
      <c r="AB2031" s="1">
        <v>1.8823529411764703</v>
      </c>
      <c r="AC2031" s="1">
        <v>1.6505406943653957</v>
      </c>
      <c r="AD2031" s="1">
        <v>1.4412416851441241</v>
      </c>
      <c r="AE2031" s="1">
        <v>1.2387387387387387</v>
      </c>
      <c r="AF2031" s="1">
        <v>1.3057671381936888</v>
      </c>
      <c r="AG2031" s="1">
        <v>1.6866158868335146</v>
      </c>
      <c r="AH2031" s="1">
        <v>1.8489984591679509</v>
      </c>
      <c r="AI2031" s="1">
        <v>1.5744274809160304</v>
      </c>
      <c r="AJ2031" s="1">
        <v>1.3846819558632626</v>
      </c>
      <c r="AK2031" s="1">
        <v>1.6256590509666082</v>
      </c>
      <c r="AL2031" s="1">
        <v>1.6998341625207296</v>
      </c>
      <c r="AM2031" s="1">
        <v>1.6220294228592984</v>
      </c>
      <c r="AN2031" s="1">
        <v>1.5580736543909348</v>
      </c>
      <c r="AO2031" s="1">
        <v>1.4905597880092747</v>
      </c>
      <c r="AP2031" s="1">
        <v>1.4515132798023471</v>
      </c>
      <c r="AQ2031" s="1">
        <v>1.3824884792626728</v>
      </c>
      <c r="AR2031" s="1">
        <v>1.3477088948787064</v>
      </c>
      <c r="AS2031" s="1">
        <v>1.3398608606029374</v>
      </c>
      <c r="AT2031" s="1">
        <v>1.3917525773195878</v>
      </c>
      <c r="AU2031" s="1">
        <v>1.3567839195979898</v>
      </c>
      <c r="AV2031" s="1">
        <v>1.2906309751434035</v>
      </c>
      <c r="AW2031" s="1">
        <v>1.2465373961218837</v>
      </c>
      <c r="AX2031" s="1">
        <v>1.193897855405704</v>
      </c>
      <c r="AY2031" s="1">
        <v>1.1437908496732025</v>
      </c>
      <c r="AZ2031" s="1">
        <v>1.1320754716981132</v>
      </c>
      <c r="BA2031" s="1">
        <v>1.2556679455877224</v>
      </c>
      <c r="BB2031" s="1">
        <v>1.6675262162626783</v>
      </c>
      <c r="BC2031" s="1">
        <v>1.9768011762783859</v>
      </c>
      <c r="BD2031" s="1">
        <v>1.7559392061384091</v>
      </c>
      <c r="BE2031" s="1">
        <v>1.6897506925207757</v>
      </c>
      <c r="BF2031" s="1">
        <v>1.6055345255188618</v>
      </c>
      <c r="BG2031" s="1">
        <v>0.74395536267823936</v>
      </c>
      <c r="BH2031" s="1">
        <v>2.2958309537407193</v>
      </c>
      <c r="BI2031" s="1">
        <v>2.5211069418386489</v>
      </c>
      <c r="BJ2031" s="1"/>
      <c r="BK2031" s="1"/>
      <c r="BL2031" s="1"/>
      <c r="BM2031" s="1"/>
    </row>
    <row r="2032" spans="2:65" x14ac:dyDescent="0.2">
      <c r="B2032" s="1" t="s">
        <v>118</v>
      </c>
      <c r="C2032" s="1" t="s">
        <v>119</v>
      </c>
      <c r="D2032" s="1" t="s">
        <v>697</v>
      </c>
      <c r="E2032" s="1" t="s">
        <v>696</v>
      </c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>
        <v>8000000</v>
      </c>
      <c r="R2032" s="1">
        <v>12000000</v>
      </c>
      <c r="S2032" s="1">
        <v>12000000</v>
      </c>
      <c r="T2032" s="1">
        <v>12000000</v>
      </c>
      <c r="U2032" s="1">
        <v>15000000</v>
      </c>
      <c r="V2032" s="1">
        <v>19000000</v>
      </c>
      <c r="W2032" s="1">
        <v>19000000</v>
      </c>
      <c r="X2032" s="1">
        <v>17000000</v>
      </c>
      <c r="Y2032" s="1">
        <v>22000000</v>
      </c>
      <c r="Z2032" s="1">
        <v>32000000</v>
      </c>
      <c r="AA2032" s="1">
        <v>32000000</v>
      </c>
      <c r="AB2032" s="1">
        <v>32000000</v>
      </c>
      <c r="AC2032" s="1">
        <v>29000000</v>
      </c>
      <c r="AD2032" s="1">
        <v>26000000</v>
      </c>
      <c r="AE2032" s="1">
        <v>22000000</v>
      </c>
      <c r="AF2032" s="1">
        <v>24000000</v>
      </c>
      <c r="AG2032" s="1">
        <v>31000000</v>
      </c>
      <c r="AH2032" s="1">
        <v>36000000</v>
      </c>
      <c r="AI2032" s="1">
        <v>33000000</v>
      </c>
      <c r="AJ2032" s="1">
        <v>32000000</v>
      </c>
      <c r="AK2032" s="1">
        <v>37000000</v>
      </c>
      <c r="AL2032" s="1">
        <v>41000000</v>
      </c>
      <c r="AM2032" s="1">
        <v>43000000</v>
      </c>
      <c r="AN2032" s="1">
        <v>44000000</v>
      </c>
      <c r="AO2032" s="1">
        <v>45000000</v>
      </c>
      <c r="AP2032" s="1">
        <v>47000000</v>
      </c>
      <c r="AQ2032" s="1">
        <v>48000000</v>
      </c>
      <c r="AR2032" s="1">
        <v>50000000</v>
      </c>
      <c r="AS2032" s="1">
        <v>52000000</v>
      </c>
      <c r="AT2032" s="1">
        <v>54000000</v>
      </c>
      <c r="AU2032" s="1">
        <v>54000000</v>
      </c>
      <c r="AV2032" s="1">
        <v>54000000</v>
      </c>
      <c r="AW2032" s="1">
        <v>54000000</v>
      </c>
      <c r="AX2032" s="1">
        <v>54000000</v>
      </c>
      <c r="AY2032" s="1">
        <v>56000000</v>
      </c>
      <c r="AZ2032" s="1">
        <v>60000000</v>
      </c>
      <c r="BA2032" s="1">
        <v>72000000</v>
      </c>
      <c r="BB2032" s="1">
        <v>97000000</v>
      </c>
      <c r="BC2032" s="1">
        <v>121000000</v>
      </c>
      <c r="BD2032" s="1">
        <v>119000000</v>
      </c>
      <c r="BE2032" s="1">
        <v>122000000</v>
      </c>
      <c r="BF2032" s="1">
        <v>123000000</v>
      </c>
      <c r="BG2032" s="1">
        <v>60000000</v>
      </c>
      <c r="BH2032" s="1">
        <v>201000000</v>
      </c>
      <c r="BI2032" s="1">
        <v>215000000</v>
      </c>
      <c r="BJ2032" s="1"/>
      <c r="BK2032" s="1"/>
      <c r="BL2032" s="1"/>
      <c r="BM2032" s="1"/>
    </row>
    <row r="2033" spans="2:65" x14ac:dyDescent="0.2">
      <c r="B2033" s="1" t="s">
        <v>118</v>
      </c>
      <c r="C2033" s="1" t="s">
        <v>119</v>
      </c>
      <c r="D2033" s="1" t="s">
        <v>699</v>
      </c>
      <c r="E2033" s="1" t="s">
        <v>698</v>
      </c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>
        <v>52.444829078321099</v>
      </c>
      <c r="AK2033" s="1">
        <v>58.875219683655502</v>
      </c>
      <c r="AL2033" s="1">
        <v>54.145936981757899</v>
      </c>
      <c r="AM2033" s="1">
        <v>58.279894379479401</v>
      </c>
      <c r="AN2033" s="1">
        <v>48.158640226628897</v>
      </c>
      <c r="AO2033" s="1">
        <v>43.325604504802897</v>
      </c>
      <c r="AP2033" s="1">
        <v>45.460160592958601</v>
      </c>
      <c r="AQ2033" s="1">
        <v>46.457373271889402</v>
      </c>
      <c r="AR2033" s="1">
        <v>43.288409703504001</v>
      </c>
      <c r="AS2033" s="1">
        <v>47.358928111311499</v>
      </c>
      <c r="AT2033" s="1">
        <v>51.520618556701002</v>
      </c>
      <c r="AU2033" s="1">
        <v>54.849246231155803</v>
      </c>
      <c r="AV2033" s="1">
        <v>53.943594646271499</v>
      </c>
      <c r="AW2033" s="1">
        <v>47.1144967682364</v>
      </c>
      <c r="AX2033" s="1">
        <v>48.706610656643797</v>
      </c>
      <c r="AY2033" s="1">
        <v>41.258169934640499</v>
      </c>
      <c r="AZ2033" s="1">
        <v>41.867924528301899</v>
      </c>
      <c r="BA2033" s="1">
        <v>41.698639693059</v>
      </c>
      <c r="BB2033" s="1">
        <v>41.378717552002797</v>
      </c>
      <c r="BC2033" s="1">
        <v>39.487011926155901</v>
      </c>
      <c r="BD2033" s="1">
        <v>33.953076582558701</v>
      </c>
      <c r="BE2033" s="1">
        <v>34.196675900277</v>
      </c>
      <c r="BF2033" s="1">
        <v>32.3064874037332</v>
      </c>
      <c r="BG2033" s="1">
        <v>32.176069435833803</v>
      </c>
      <c r="BH2033" s="1">
        <v>28.0068532267276</v>
      </c>
      <c r="BI2033" s="1">
        <v>31.402439024390201</v>
      </c>
      <c r="BJ2033" s="1"/>
      <c r="BK2033" s="1"/>
      <c r="BL2033" s="1"/>
      <c r="BM2033" s="1"/>
    </row>
    <row r="2034" spans="2:65" x14ac:dyDescent="0.2">
      <c r="B2034" s="1" t="s">
        <v>118</v>
      </c>
      <c r="C2034" s="1" t="s">
        <v>119</v>
      </c>
      <c r="D2034" s="1" t="s">
        <v>701</v>
      </c>
      <c r="E2034" s="1" t="s">
        <v>700</v>
      </c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>
        <v>10</v>
      </c>
      <c r="R2034" s="1">
        <v>11.738746690203</v>
      </c>
      <c r="S2034" s="1">
        <v>11.614005123825789</v>
      </c>
      <c r="T2034" s="1">
        <v>11.940298507462686</v>
      </c>
      <c r="U2034" s="1">
        <v>11.581291759465479</v>
      </c>
      <c r="V2034" s="1">
        <v>11.281337047353761</v>
      </c>
      <c r="W2034" s="1">
        <v>10.440251572327044</v>
      </c>
      <c r="X2034" s="1">
        <v>10.691458454386984</v>
      </c>
      <c r="Y2034" s="1">
        <v>10.098792535675083</v>
      </c>
      <c r="Z2034" s="1">
        <v>12.72390364422483</v>
      </c>
      <c r="AA2034" s="1">
        <v>13.92896781354051</v>
      </c>
      <c r="AB2034" s="1">
        <v>10.470588235294118</v>
      </c>
      <c r="AC2034" s="1">
        <v>11.610700056915196</v>
      </c>
      <c r="AD2034" s="1">
        <v>13.082039911308204</v>
      </c>
      <c r="AE2034" s="1">
        <v>10.97972972972973</v>
      </c>
      <c r="AF2034" s="1">
        <v>11.153427638737758</v>
      </c>
      <c r="AG2034" s="1">
        <v>8.596300326441785</v>
      </c>
      <c r="AH2034" s="1">
        <v>6.0606060606060606</v>
      </c>
      <c r="AI2034" s="1">
        <v>5.9637404580152671</v>
      </c>
      <c r="AJ2034" s="1">
        <v>8.6109909130246649</v>
      </c>
      <c r="AK2034" s="1">
        <v>2.9437609841827768</v>
      </c>
      <c r="AL2034" s="1">
        <v>5.4311774461028195</v>
      </c>
      <c r="AM2034" s="1">
        <v>2.0369671821953981</v>
      </c>
      <c r="AN2034" s="1">
        <v>2.0184135977337108</v>
      </c>
      <c r="AO2034" s="1">
        <v>2.2192779065915866</v>
      </c>
      <c r="AP2034" s="1">
        <v>1.5750463248919087</v>
      </c>
      <c r="AQ2034" s="1">
        <v>1.1520737327188941</v>
      </c>
      <c r="AR2034" s="1">
        <v>1.9137466307277629</v>
      </c>
      <c r="AS2034" s="1">
        <v>1.9067250708580261</v>
      </c>
      <c r="AT2034" s="1">
        <v>0.77319587628865982</v>
      </c>
      <c r="AU2034" s="1">
        <v>1.1809045226130652</v>
      </c>
      <c r="AV2034" s="1">
        <v>1.2189292543021031</v>
      </c>
      <c r="AW2034" s="1">
        <v>1.3157894736842104</v>
      </c>
      <c r="AX2034" s="1">
        <v>1.2602255140393543</v>
      </c>
      <c r="AY2034" s="1">
        <v>1.3071895424836601</v>
      </c>
      <c r="AZ2034" s="1">
        <v>1.6603773584905661</v>
      </c>
      <c r="BA2034" s="1">
        <v>1.7614230903383328</v>
      </c>
      <c r="BB2034" s="1">
        <v>1.684717208182912</v>
      </c>
      <c r="BC2034" s="1">
        <v>1.6990687796111748</v>
      </c>
      <c r="BD2034" s="1">
        <v>1.9330087059170724</v>
      </c>
      <c r="BE2034" s="1">
        <v>1.5927977839335181</v>
      </c>
      <c r="BF2034" s="1">
        <v>2.0232345646782406</v>
      </c>
      <c r="BG2034" s="1">
        <v>1.8350898946063237</v>
      </c>
      <c r="BH2034" s="1">
        <v>1.9988577955454025</v>
      </c>
      <c r="BI2034" s="1">
        <v>2.2514071294559099</v>
      </c>
      <c r="BJ2034" s="1"/>
      <c r="BK2034" s="1"/>
      <c r="BL2034" s="1"/>
      <c r="BM2034" s="1"/>
    </row>
    <row r="2035" spans="2:65" x14ac:dyDescent="0.2">
      <c r="B2035" s="1" t="s">
        <v>118</v>
      </c>
      <c r="C2035" s="1" t="s">
        <v>119</v>
      </c>
      <c r="D2035" s="1" t="s">
        <v>703</v>
      </c>
      <c r="E2035" s="1" t="s">
        <v>702</v>
      </c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/>
      <c r="BJ2035" s="1"/>
      <c r="BK2035" s="1"/>
      <c r="BL2035" s="1"/>
      <c r="BM2035" s="1"/>
    </row>
    <row r="2036" spans="2:65" x14ac:dyDescent="0.2">
      <c r="B2036" s="1" t="s">
        <v>118</v>
      </c>
      <c r="C2036" s="1" t="s">
        <v>119</v>
      </c>
      <c r="D2036" s="1" t="s">
        <v>705</v>
      </c>
      <c r="E2036" s="1" t="s">
        <v>704</v>
      </c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>
        <v>2.8846153846153846</v>
      </c>
      <c r="R2036" s="1">
        <v>3.4421888790820829</v>
      </c>
      <c r="S2036" s="1">
        <v>4.3552519214346708</v>
      </c>
      <c r="T2036" s="1">
        <v>5.8915946582875103</v>
      </c>
      <c r="U2036" s="1">
        <v>7.5723830734966597</v>
      </c>
      <c r="V2036" s="1">
        <v>8.9832869080779947</v>
      </c>
      <c r="W2036" s="1">
        <v>13.584905660377359</v>
      </c>
      <c r="X2036" s="1">
        <v>15.165601394538058</v>
      </c>
      <c r="Y2036" s="1">
        <v>18.111964873765093</v>
      </c>
      <c r="Z2036" s="1">
        <v>19.641754169240272</v>
      </c>
      <c r="AA2036" s="1">
        <v>20.144284128745838</v>
      </c>
      <c r="AB2036" s="1">
        <v>20.294117647058822</v>
      </c>
      <c r="AC2036" s="1">
        <v>21.684689812179851</v>
      </c>
      <c r="AD2036" s="1">
        <v>20.953436807095343</v>
      </c>
      <c r="AE2036" s="1">
        <v>23.47972972972973</v>
      </c>
      <c r="AF2036" s="1">
        <v>26.931447225244831</v>
      </c>
      <c r="AG2036" s="1">
        <v>31.991294885745376</v>
      </c>
      <c r="AH2036" s="1">
        <v>32.357473035439135</v>
      </c>
      <c r="AI2036" s="1">
        <v>36.784351145038165</v>
      </c>
      <c r="AJ2036" s="1">
        <v>38.944180008654264</v>
      </c>
      <c r="AK2036" s="1">
        <v>38.181019332161689</v>
      </c>
      <c r="AL2036" s="1">
        <v>40.422885572139307</v>
      </c>
      <c r="AM2036" s="1">
        <v>39.683138438325159</v>
      </c>
      <c r="AN2036" s="1">
        <v>49.822946175637398</v>
      </c>
      <c r="AO2036" s="1">
        <v>54.455117588605496</v>
      </c>
      <c r="AP2036" s="1">
        <v>52.964793082149477</v>
      </c>
      <c r="AQ2036" s="1">
        <v>52.390552995391701</v>
      </c>
      <c r="AR2036" s="1">
        <v>54.797843665768198</v>
      </c>
      <c r="AS2036" s="1">
        <v>50.734346817830456</v>
      </c>
      <c r="AT2036" s="1">
        <v>47.706185567010309</v>
      </c>
      <c r="AU2036" s="1">
        <v>43.969849246231156</v>
      </c>
      <c r="AV2036" s="1">
        <v>44.837476099426389</v>
      </c>
      <c r="AW2036" s="1">
        <v>51.569713758079402</v>
      </c>
      <c r="AX2036" s="1">
        <v>50.033163829316827</v>
      </c>
      <c r="AY2036" s="1">
        <v>57.43464052287581</v>
      </c>
      <c r="AZ2036" s="1">
        <v>56.471698113207545</v>
      </c>
      <c r="BA2036" s="1">
        <v>56.539937216602723</v>
      </c>
      <c r="BB2036" s="1">
        <v>56.936565239814342</v>
      </c>
      <c r="BC2036" s="1">
        <v>58.81391929423296</v>
      </c>
      <c r="BD2036" s="1">
        <v>64.113914711524274</v>
      </c>
      <c r="BE2036" s="1">
        <v>64.21052631578948</v>
      </c>
      <c r="BF2036" s="1">
        <v>65.670278031588566</v>
      </c>
      <c r="BG2036" s="1">
        <v>65.988840669559821</v>
      </c>
      <c r="BH2036" s="1">
        <v>69.99428897772701</v>
      </c>
      <c r="BI2036" s="1">
        <v>66.34615384615384</v>
      </c>
      <c r="BJ2036" s="1"/>
      <c r="BK2036" s="1"/>
      <c r="BL2036" s="1"/>
      <c r="BM2036" s="1"/>
    </row>
    <row r="2037" spans="2:65" x14ac:dyDescent="0.2">
      <c r="B2037" s="1" t="s">
        <v>118</v>
      </c>
      <c r="C2037" s="1" t="s">
        <v>119</v>
      </c>
      <c r="D2037" s="1" t="s">
        <v>707</v>
      </c>
      <c r="E2037" s="1" t="s">
        <v>706</v>
      </c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>
        <v>86.346153846153854</v>
      </c>
      <c r="R2037" s="1">
        <v>83.759929390997357</v>
      </c>
      <c r="S2037" s="1">
        <v>83.005977796754919</v>
      </c>
      <c r="T2037" s="1">
        <v>81.225451688923798</v>
      </c>
      <c r="U2037" s="1">
        <v>79.732739420935417</v>
      </c>
      <c r="V2037" s="1">
        <v>78.412256267409475</v>
      </c>
      <c r="W2037" s="1">
        <v>74.779874213836479</v>
      </c>
      <c r="X2037" s="1">
        <v>73.155142359093546</v>
      </c>
      <c r="Y2037" s="1">
        <v>70.581778265642143</v>
      </c>
      <c r="Z2037" s="1">
        <v>65.65781346510191</v>
      </c>
      <c r="AA2037" s="1">
        <v>64.15094339622641</v>
      </c>
      <c r="AB2037" s="1">
        <v>67.352941176470594</v>
      </c>
      <c r="AC2037" s="1">
        <v>65.05406943653955</v>
      </c>
      <c r="AD2037" s="1">
        <v>64.523281596452335</v>
      </c>
      <c r="AE2037" s="1">
        <v>64.301801801801801</v>
      </c>
      <c r="AF2037" s="1">
        <v>60.609357997823722</v>
      </c>
      <c r="AG2037" s="1">
        <v>57.725788900979325</v>
      </c>
      <c r="AH2037" s="1">
        <v>59.732922444786851</v>
      </c>
      <c r="AI2037" s="1">
        <v>55.677480916030532</v>
      </c>
      <c r="AJ2037" s="1">
        <v>51.060147122457813</v>
      </c>
      <c r="AK2037" s="1">
        <v>57.249560632688926</v>
      </c>
      <c r="AL2037" s="1">
        <v>52.446102819237147</v>
      </c>
      <c r="AM2037" s="1">
        <v>56.657864956620138</v>
      </c>
      <c r="AN2037" s="1">
        <v>46.600566572237959</v>
      </c>
      <c r="AO2037" s="1">
        <v>41.835044716793639</v>
      </c>
      <c r="AP2037" s="1">
        <v>44.008647313156267</v>
      </c>
      <c r="AQ2037" s="1">
        <v>45.074884792626726</v>
      </c>
      <c r="AR2037" s="1">
        <v>41.940700808625337</v>
      </c>
      <c r="AS2037" s="1">
        <v>46.019067250708581</v>
      </c>
      <c r="AT2037" s="1">
        <v>50.128865979381445</v>
      </c>
      <c r="AU2037" s="1">
        <v>53.492462311557787</v>
      </c>
      <c r="AV2037" s="1">
        <v>52.652963671128106</v>
      </c>
      <c r="AW2037" s="1">
        <v>45.867959372114498</v>
      </c>
      <c r="AX2037" s="1">
        <v>47.512712801238116</v>
      </c>
      <c r="AY2037" s="1">
        <v>40.114379084967325</v>
      </c>
      <c r="AZ2037" s="1">
        <v>40.735849056603776</v>
      </c>
      <c r="BA2037" s="1">
        <v>40.442971747471226</v>
      </c>
      <c r="BB2037" s="1">
        <v>39.711191335740068</v>
      </c>
      <c r="BC2037" s="1">
        <v>37.510210749877473</v>
      </c>
      <c r="BD2037" s="1">
        <v>32.197137376420244</v>
      </c>
      <c r="BE2037" s="1">
        <v>32.506925207756233</v>
      </c>
      <c r="BF2037" s="1">
        <v>30.700952878214334</v>
      </c>
      <c r="BG2037" s="1">
        <v>31.43211407315561</v>
      </c>
      <c r="BH2037" s="1">
        <v>25.711022272986867</v>
      </c>
      <c r="BI2037" s="1">
        <v>28.881332082551598</v>
      </c>
      <c r="BJ2037" s="1"/>
      <c r="BK2037" s="1"/>
      <c r="BL2037" s="1"/>
      <c r="BM2037" s="1"/>
    </row>
    <row r="2038" spans="2:65" x14ac:dyDescent="0.2">
      <c r="B2038" s="1" t="s">
        <v>118</v>
      </c>
      <c r="C2038" s="1" t="s">
        <v>119</v>
      </c>
      <c r="D2038" s="1" t="s">
        <v>709</v>
      </c>
      <c r="E2038" s="1" t="s">
        <v>708</v>
      </c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/>
      <c r="BK2038" s="1"/>
      <c r="BL2038" s="1"/>
      <c r="BM2038" s="1"/>
    </row>
    <row r="2039" spans="2:65" x14ac:dyDescent="0.2">
      <c r="B2039" s="1" t="s">
        <v>118</v>
      </c>
      <c r="C2039" s="1" t="s">
        <v>119</v>
      </c>
      <c r="D2039" s="1" t="s">
        <v>711</v>
      </c>
      <c r="E2039" s="1" t="s">
        <v>710</v>
      </c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>
        <v>59.846595764160199</v>
      </c>
      <c r="AM2039" s="1">
        <v>61.209789276122997</v>
      </c>
      <c r="AN2039" s="1">
        <v>64.099999999999994</v>
      </c>
      <c r="AO2039" s="1">
        <v>63.940376281738303</v>
      </c>
      <c r="AP2039" s="1">
        <v>71</v>
      </c>
      <c r="AQ2039" s="1">
        <v>67.330431000000004</v>
      </c>
      <c r="AR2039" s="1">
        <v>71.2</v>
      </c>
      <c r="AS2039" s="1">
        <v>70.929888000000005</v>
      </c>
      <c r="AT2039" s="1">
        <v>69.963044999999994</v>
      </c>
      <c r="AU2039" s="1">
        <v>69.258538999999999</v>
      </c>
      <c r="AV2039" s="1">
        <v>63.996854999999996</v>
      </c>
      <c r="AW2039" s="1">
        <v>72.3</v>
      </c>
      <c r="AX2039" s="1">
        <v>76.125999450683594</v>
      </c>
      <c r="AY2039" s="1">
        <v>68.288208999999995</v>
      </c>
      <c r="AZ2039" s="1">
        <v>76.211281</v>
      </c>
      <c r="BA2039" s="1">
        <v>80.156566999999995</v>
      </c>
      <c r="BB2039" s="1">
        <v>84.674991000000006</v>
      </c>
      <c r="BC2039" s="1">
        <v>86.765597</v>
      </c>
      <c r="BD2039" s="1">
        <v>88.033195495605497</v>
      </c>
      <c r="BE2039" s="1">
        <v>88.335943</v>
      </c>
      <c r="BF2039" s="1">
        <v>90.387375000000006</v>
      </c>
      <c r="BG2039" s="1">
        <v>89.505685999999997</v>
      </c>
      <c r="BH2039" s="1">
        <v>90.038729000000004</v>
      </c>
      <c r="BI2039" s="1">
        <v>91.522822000000005</v>
      </c>
      <c r="BJ2039" s="1">
        <v>91.8</v>
      </c>
      <c r="BK2039" s="1">
        <v>91.8</v>
      </c>
      <c r="BL2039" s="1">
        <v>95.585365295410199</v>
      </c>
      <c r="BM2039" s="1"/>
    </row>
    <row r="2040" spans="2:65" x14ac:dyDescent="0.2">
      <c r="B2040" s="1" t="s">
        <v>118</v>
      </c>
      <c r="C2040" s="1" t="s">
        <v>119</v>
      </c>
      <c r="D2040" s="1" t="s">
        <v>713</v>
      </c>
      <c r="E2040" s="1" t="s">
        <v>712</v>
      </c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>
        <v>1.9433563979473596</v>
      </c>
      <c r="Q2040" s="1">
        <v>0.17341733251382913</v>
      </c>
      <c r="R2040" s="1">
        <v>1.2885494916267943</v>
      </c>
      <c r="S2040" s="1">
        <v>0.3642212725546059</v>
      </c>
      <c r="T2040" s="1">
        <v>2.1060827344976918</v>
      </c>
      <c r="U2040" s="1">
        <v>2.5615278482064925</v>
      </c>
      <c r="V2040" s="1">
        <v>-0.2964878262937421</v>
      </c>
      <c r="W2040" s="1">
        <v>-3.7181214289032385E-2</v>
      </c>
      <c r="X2040" s="1">
        <v>0.30599585117417089</v>
      </c>
      <c r="Y2040" s="1">
        <v>0.79161456601263736</v>
      </c>
      <c r="Z2040" s="1">
        <v>1.0382342342342343</v>
      </c>
      <c r="AA2040" s="1">
        <v>1.2890027777777777</v>
      </c>
      <c r="AB2040" s="1">
        <v>0.5566005223463687</v>
      </c>
      <c r="AC2040" s="1">
        <v>0.12909315286624204</v>
      </c>
      <c r="AD2040" s="1">
        <v>0.11346136351889181</v>
      </c>
      <c r="AE2040" s="1">
        <v>0.18596771644159013</v>
      </c>
      <c r="AF2040" s="1">
        <v>0.25263122473881633</v>
      </c>
      <c r="AG2040" s="1">
        <v>0.88120528819172661</v>
      </c>
      <c r="AH2040" s="1">
        <v>-0.21967908935264449</v>
      </c>
      <c r="AI2040" s="1">
        <v>-0.51738993498139974</v>
      </c>
      <c r="AJ2040" s="1">
        <v>0.55879893824673954</v>
      </c>
      <c r="AK2040" s="1">
        <v>0.97318604600596437</v>
      </c>
      <c r="AL2040" s="1">
        <v>1.6495705052501575</v>
      </c>
      <c r="AM2040" s="1">
        <v>2.1587965543437257</v>
      </c>
      <c r="AN2040" s="1">
        <v>2.1768043686823675</v>
      </c>
      <c r="AO2040" s="1">
        <v>5.8479092322824897</v>
      </c>
      <c r="AP2040" s="1">
        <v>6.4093840347540896</v>
      </c>
      <c r="AQ2040" s="1">
        <v>9.2181441079461734</v>
      </c>
      <c r="AR2040" s="1">
        <v>11.171461088883111</v>
      </c>
      <c r="AS2040" s="1">
        <v>12.1966294042249</v>
      </c>
      <c r="AT2040" s="1">
        <v>8.7682504336925486</v>
      </c>
      <c r="AU2040" s="1">
        <v>8.6685833242843078</v>
      </c>
      <c r="AV2040" s="1">
        <v>8.5578934309491768</v>
      </c>
      <c r="AW2040" s="1">
        <v>2.4423544743932704</v>
      </c>
      <c r="AX2040" s="1">
        <v>0.74577260976783233</v>
      </c>
      <c r="AY2040" s="1">
        <v>-2.4988800308351382</v>
      </c>
      <c r="AZ2040" s="1">
        <v>2.4516823669726335</v>
      </c>
      <c r="BA2040" s="1">
        <v>2.7918378666141863</v>
      </c>
      <c r="BB2040" s="1">
        <v>3.0726018383087155</v>
      </c>
      <c r="BC2040" s="1">
        <v>2.439678149612889</v>
      </c>
      <c r="BD2040" s="1">
        <v>3.1654435628197262</v>
      </c>
      <c r="BE2040" s="1">
        <v>3.584442148731763</v>
      </c>
      <c r="BF2040" s="1">
        <v>3.9135501460033661</v>
      </c>
      <c r="BG2040" s="1">
        <v>5.7066221200145648</v>
      </c>
      <c r="BH2040" s="1">
        <v>1.9898248565794303</v>
      </c>
      <c r="BI2040" s="1">
        <v>1.680727879642806</v>
      </c>
      <c r="BJ2040" s="1">
        <v>0.98808014928354926</v>
      </c>
      <c r="BK2040" s="1">
        <v>1.8994932811336229</v>
      </c>
      <c r="BL2040" s="1">
        <v>0.75052478094068431</v>
      </c>
      <c r="BM2040" s="1">
        <v>-0.58052618176611648</v>
      </c>
    </row>
    <row r="2041" spans="2:65" x14ac:dyDescent="0.2">
      <c r="B2041" s="1" t="s">
        <v>118</v>
      </c>
      <c r="C2041" s="1" t="s">
        <v>119</v>
      </c>
      <c r="D2041" s="1" t="s">
        <v>715</v>
      </c>
      <c r="E2041" s="1" t="s">
        <v>714</v>
      </c>
      <c r="F2041" s="1"/>
      <c r="G2041" s="1">
        <v>954.3</v>
      </c>
      <c r="H2041" s="1">
        <v>946.5</v>
      </c>
      <c r="I2041" s="1">
        <v>945.5</v>
      </c>
      <c r="J2041" s="1">
        <v>795.1</v>
      </c>
      <c r="K2041" s="1">
        <v>1051.5999999999999</v>
      </c>
      <c r="L2041" s="1">
        <v>1013.1</v>
      </c>
      <c r="M2041" s="1">
        <v>1095.5999999999999</v>
      </c>
      <c r="N2041" s="1">
        <v>1080.8</v>
      </c>
      <c r="O2041" s="1">
        <v>1082.0999999999999</v>
      </c>
      <c r="P2041" s="1">
        <v>1056.4000000000001</v>
      </c>
      <c r="Q2041" s="1">
        <v>1103.0999999999999</v>
      </c>
      <c r="R2041" s="1">
        <v>1087.9000000000001</v>
      </c>
      <c r="S2041" s="1">
        <v>1091.5</v>
      </c>
      <c r="T2041" s="1">
        <v>1081.4000000000001</v>
      </c>
      <c r="U2041" s="1">
        <v>1140.5999999999999</v>
      </c>
      <c r="V2041" s="1">
        <v>1223.0999999999999</v>
      </c>
      <c r="W2041" s="1">
        <v>1038.3</v>
      </c>
      <c r="X2041" s="1">
        <v>1074.0999999999999</v>
      </c>
      <c r="Y2041" s="1">
        <v>1131.5999999999999</v>
      </c>
      <c r="Z2041" s="1">
        <v>1116.5999999999999</v>
      </c>
      <c r="AA2041" s="1">
        <v>1300.5</v>
      </c>
      <c r="AB2041" s="1">
        <v>1253.3</v>
      </c>
      <c r="AC2041" s="1">
        <v>1043.5</v>
      </c>
      <c r="AD2041" s="1">
        <v>1307.7</v>
      </c>
      <c r="AE2041" s="1">
        <v>1336.4</v>
      </c>
      <c r="AF2041" s="1">
        <v>1287.9000000000001</v>
      </c>
      <c r="AG2041" s="1">
        <v>1332.9</v>
      </c>
      <c r="AH2041" s="1">
        <v>1321</v>
      </c>
      <c r="AI2041" s="1">
        <v>1354</v>
      </c>
      <c r="AJ2041" s="1">
        <v>1360.8</v>
      </c>
      <c r="AK2041" s="1">
        <v>1358.1</v>
      </c>
      <c r="AL2041" s="1">
        <v>1399.7</v>
      </c>
      <c r="AM2041" s="1">
        <v>1537</v>
      </c>
      <c r="AN2041" s="1">
        <v>1426.7</v>
      </c>
      <c r="AO2041" s="1">
        <v>1561.2</v>
      </c>
      <c r="AP2041" s="1">
        <v>1613.6</v>
      </c>
      <c r="AQ2041" s="1">
        <v>1388.2</v>
      </c>
      <c r="AR2041" s="1">
        <v>1494.8</v>
      </c>
      <c r="AS2041" s="1">
        <v>1366.5</v>
      </c>
      <c r="AT2041" s="1">
        <v>1641.9</v>
      </c>
      <c r="AU2041" s="1">
        <v>1784.9</v>
      </c>
      <c r="AV2041" s="1">
        <v>1712.4</v>
      </c>
      <c r="AW2041" s="1">
        <v>1963.3</v>
      </c>
      <c r="AX2041" s="1">
        <v>1618.7</v>
      </c>
      <c r="AY2041" s="1">
        <v>1927</v>
      </c>
      <c r="AZ2041" s="1">
        <v>2100.1</v>
      </c>
      <c r="BA2041" s="1">
        <v>1763.3</v>
      </c>
      <c r="BB2041" s="1">
        <v>2016.4</v>
      </c>
      <c r="BC2041" s="1">
        <v>2346</v>
      </c>
      <c r="BD2041" s="1">
        <v>2267.3000000000002</v>
      </c>
      <c r="BE2041" s="1">
        <v>2045.3</v>
      </c>
      <c r="BF2041" s="1">
        <v>2113.1999999999998</v>
      </c>
      <c r="BG2041" s="1">
        <v>1717.9</v>
      </c>
      <c r="BH2041" s="1">
        <v>1958.1</v>
      </c>
      <c r="BI2041" s="1">
        <v>2280.1999999999998</v>
      </c>
      <c r="BJ2041" s="1">
        <v>2111.3000000000002</v>
      </c>
      <c r="BK2041" s="1">
        <v>1845.6</v>
      </c>
      <c r="BL2041" s="1">
        <v>2333.6999999999998</v>
      </c>
      <c r="BM2041" s="1"/>
    </row>
    <row r="2042" spans="2:65" x14ac:dyDescent="0.2">
      <c r="B2042" s="1" t="s">
        <v>118</v>
      </c>
      <c r="C2042" s="1" t="s">
        <v>119</v>
      </c>
      <c r="D2042" s="1" t="s">
        <v>717</v>
      </c>
      <c r="E2042" s="1" t="s">
        <v>716</v>
      </c>
      <c r="F2042" s="1"/>
      <c r="G2042" s="1"/>
      <c r="H2042" s="1">
        <v>1146</v>
      </c>
      <c r="I2042" s="1"/>
      <c r="J2042" s="1"/>
      <c r="K2042" s="1"/>
      <c r="L2042" s="1"/>
      <c r="M2042" s="1">
        <v>1146</v>
      </c>
      <c r="N2042" s="1"/>
      <c r="O2042" s="1"/>
      <c r="P2042" s="1"/>
      <c r="Q2042" s="1"/>
      <c r="R2042" s="1">
        <v>1146</v>
      </c>
      <c r="S2042" s="1"/>
      <c r="T2042" s="1"/>
      <c r="U2042" s="1"/>
      <c r="V2042" s="1"/>
      <c r="W2042" s="1">
        <v>1146</v>
      </c>
      <c r="X2042" s="1"/>
      <c r="Y2042" s="1"/>
      <c r="Z2042" s="1"/>
      <c r="AA2042" s="1"/>
      <c r="AB2042" s="1">
        <v>1146</v>
      </c>
      <c r="AC2042" s="1"/>
      <c r="AD2042" s="1"/>
      <c r="AE2042" s="1"/>
      <c r="AF2042" s="1"/>
      <c r="AG2042" s="1">
        <v>1146</v>
      </c>
      <c r="AH2042" s="1"/>
      <c r="AI2042" s="1"/>
      <c r="AJ2042" s="1"/>
      <c r="AK2042" s="1"/>
      <c r="AL2042" s="1">
        <v>1146</v>
      </c>
      <c r="AM2042" s="1"/>
      <c r="AN2042" s="1"/>
      <c r="AO2042" s="1"/>
      <c r="AP2042" s="1"/>
      <c r="AQ2042" s="1">
        <v>1146</v>
      </c>
      <c r="AR2042" s="1"/>
      <c r="AS2042" s="1"/>
      <c r="AT2042" s="1"/>
      <c r="AU2042" s="1"/>
      <c r="AV2042" s="1">
        <v>1146</v>
      </c>
      <c r="AW2042" s="1"/>
      <c r="AX2042" s="1"/>
      <c r="AY2042" s="1"/>
      <c r="AZ2042" s="1"/>
      <c r="BA2042" s="1">
        <v>1146</v>
      </c>
      <c r="BB2042" s="1"/>
      <c r="BC2042" s="1"/>
      <c r="BD2042" s="1"/>
      <c r="BE2042" s="1"/>
      <c r="BF2042" s="1">
        <v>1146</v>
      </c>
      <c r="BG2042" s="1"/>
      <c r="BH2042" s="1"/>
      <c r="BI2042" s="1"/>
      <c r="BJ2042" s="1"/>
      <c r="BK2042" s="1">
        <v>1146</v>
      </c>
      <c r="BL2042" s="1"/>
      <c r="BM2042" s="1"/>
    </row>
    <row r="2043" spans="2:65" x14ac:dyDescent="0.2">
      <c r="B2043" s="1" t="s">
        <v>118</v>
      </c>
      <c r="C2043" s="1" t="s">
        <v>119</v>
      </c>
      <c r="D2043" s="1" t="s">
        <v>719</v>
      </c>
      <c r="E2043" s="1" t="s">
        <v>718</v>
      </c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>
        <v>0.73122582366279854</v>
      </c>
      <c r="BC2043" s="1"/>
      <c r="BD2043" s="1"/>
      <c r="BE2043" s="1">
        <v>0.79079798705966931</v>
      </c>
      <c r="BF2043" s="1"/>
      <c r="BG2043" s="1"/>
      <c r="BH2043" s="1">
        <v>0.71083762134634765</v>
      </c>
      <c r="BI2043" s="1"/>
      <c r="BJ2043" s="1"/>
      <c r="BK2043" s="1"/>
      <c r="BL2043" s="1"/>
      <c r="BM2043" s="1"/>
    </row>
    <row r="2044" spans="2:65" x14ac:dyDescent="0.2">
      <c r="B2044" s="1" t="s">
        <v>118</v>
      </c>
      <c r="C2044" s="1" t="s">
        <v>119</v>
      </c>
      <c r="D2044" s="1" t="s">
        <v>721</v>
      </c>
      <c r="E2044" s="1" t="s">
        <v>720</v>
      </c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>
        <v>53.359844918305178</v>
      </c>
      <c r="AK2044" s="1">
        <v>53.110299086125721</v>
      </c>
      <c r="AL2044" s="1">
        <v>52.860753253946278</v>
      </c>
      <c r="AM2044" s="1">
        <v>52.611207421766814</v>
      </c>
      <c r="AN2044" s="1">
        <v>52.361661589587371</v>
      </c>
      <c r="AO2044" s="1">
        <v>52.112115757407928</v>
      </c>
      <c r="AP2044" s="1">
        <v>51.862569925228463</v>
      </c>
      <c r="AQ2044" s="1">
        <v>51.61302409304902</v>
      </c>
      <c r="AR2044" s="1">
        <v>51.363478260869563</v>
      </c>
      <c r="AS2044" s="1">
        <v>51.113932428690113</v>
      </c>
      <c r="AT2044" s="1">
        <v>50.86438659651067</v>
      </c>
      <c r="AU2044" s="1">
        <v>50.67834579525524</v>
      </c>
      <c r="AV2044" s="1">
        <v>50.492304993999817</v>
      </c>
      <c r="AW2044" s="1">
        <v>50.306264192744386</v>
      </c>
      <c r="AX2044" s="1">
        <v>50.12022339148897</v>
      </c>
      <c r="AY2044" s="1">
        <v>49.934182590233547</v>
      </c>
      <c r="AZ2044" s="1">
        <v>49.748141788978124</v>
      </c>
      <c r="BA2044" s="1">
        <v>49.562100987722694</v>
      </c>
      <c r="BB2044" s="1">
        <v>49.376060186467271</v>
      </c>
      <c r="BC2044" s="1">
        <v>49.190019385211855</v>
      </c>
      <c r="BD2044" s="1">
        <v>49.003978583956425</v>
      </c>
      <c r="BE2044" s="1">
        <v>48.80850364626604</v>
      </c>
      <c r="BF2044" s="1">
        <v>48.613028708575648</v>
      </c>
      <c r="BG2044" s="1">
        <v>48.417553770885256</v>
      </c>
      <c r="BH2044" s="1">
        <v>48.222078833194871</v>
      </c>
      <c r="BI2044" s="1">
        <v>48.026603895504479</v>
      </c>
      <c r="BJ2044" s="1">
        <v>47.771328348564566</v>
      </c>
      <c r="BK2044" s="1">
        <v>47.532742545924492</v>
      </c>
      <c r="BL2044" s="1">
        <v>47.312138835041075</v>
      </c>
      <c r="BM2044" s="1"/>
    </row>
    <row r="2045" spans="2:65" x14ac:dyDescent="0.2">
      <c r="B2045" s="1" t="s">
        <v>118</v>
      </c>
      <c r="C2045" s="1" t="s">
        <v>119</v>
      </c>
      <c r="D2045" s="1" t="s">
        <v>723</v>
      </c>
      <c r="E2045" s="1" t="s">
        <v>722</v>
      </c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>
        <v>578047.19999999995</v>
      </c>
      <c r="AK2045" s="1">
        <v>575343.87</v>
      </c>
      <c r="AL2045" s="1">
        <v>572640.54</v>
      </c>
      <c r="AM2045" s="1">
        <v>569937.21</v>
      </c>
      <c r="AN2045" s="1">
        <v>567233.88</v>
      </c>
      <c r="AO2045" s="1">
        <v>564530.55000000005</v>
      </c>
      <c r="AP2045" s="1">
        <v>561827.22</v>
      </c>
      <c r="AQ2045" s="1">
        <v>559123.89</v>
      </c>
      <c r="AR2045" s="1">
        <v>556420.56000000006</v>
      </c>
      <c r="AS2045" s="1">
        <v>553717.23</v>
      </c>
      <c r="AT2045" s="1">
        <v>551013.9</v>
      </c>
      <c r="AU2045" s="1">
        <v>548998.52</v>
      </c>
      <c r="AV2045" s="1">
        <v>546983.14</v>
      </c>
      <c r="AW2045" s="1">
        <v>544967.76</v>
      </c>
      <c r="AX2045" s="1">
        <v>542952.38</v>
      </c>
      <c r="AY2045" s="1">
        <v>540937</v>
      </c>
      <c r="AZ2045" s="1">
        <v>538921.62</v>
      </c>
      <c r="BA2045" s="1">
        <v>536906.23999999999</v>
      </c>
      <c r="BB2045" s="1">
        <v>534890.86</v>
      </c>
      <c r="BC2045" s="1">
        <v>532875.48</v>
      </c>
      <c r="BD2045" s="1">
        <v>530860.1</v>
      </c>
      <c r="BE2045" s="1">
        <v>528742.52</v>
      </c>
      <c r="BF2045" s="1">
        <v>526624.93999999994</v>
      </c>
      <c r="BG2045" s="1">
        <v>524507.36</v>
      </c>
      <c r="BH2045" s="1">
        <v>522389.78</v>
      </c>
      <c r="BI2045" s="1">
        <v>520272.2</v>
      </c>
      <c r="BJ2045" s="1">
        <v>517506.8</v>
      </c>
      <c r="BK2045" s="1">
        <v>514922.2</v>
      </c>
      <c r="BL2045" s="1">
        <v>512532.4</v>
      </c>
      <c r="BM2045" s="1"/>
    </row>
    <row r="2046" spans="2:65" x14ac:dyDescent="0.2">
      <c r="B2046" s="1" t="s">
        <v>118</v>
      </c>
      <c r="C2046" s="1" t="s">
        <v>119</v>
      </c>
      <c r="D2046" s="1" t="s">
        <v>725</v>
      </c>
      <c r="E2046" s="1" t="s">
        <v>724</v>
      </c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</row>
    <row r="2047" spans="2:65" x14ac:dyDescent="0.2">
      <c r="B2047" s="1" t="s">
        <v>118</v>
      </c>
      <c r="C2047" s="1" t="s">
        <v>119</v>
      </c>
      <c r="D2047" s="1" t="s">
        <v>727</v>
      </c>
      <c r="E2047" s="1" t="s">
        <v>726</v>
      </c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1"/>
      <c r="BI2047" s="1"/>
      <c r="BJ2047" s="1"/>
      <c r="BK2047" s="1"/>
      <c r="BL2047" s="1"/>
      <c r="BM2047" s="1"/>
    </row>
    <row r="2048" spans="2:65" x14ac:dyDescent="0.2">
      <c r="B2048" s="1" t="s">
        <v>118</v>
      </c>
      <c r="C2048" s="1" t="s">
        <v>119</v>
      </c>
      <c r="D2048" s="1" t="s">
        <v>729</v>
      </c>
      <c r="E2048" s="1" t="s">
        <v>728</v>
      </c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</row>
    <row r="2049" spans="2:65" x14ac:dyDescent="0.2">
      <c r="B2049" s="1" t="s">
        <v>118</v>
      </c>
      <c r="C2049" s="1" t="s">
        <v>119</v>
      </c>
      <c r="D2049" s="1" t="s">
        <v>731</v>
      </c>
      <c r="E2049" s="1" t="s">
        <v>730</v>
      </c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/>
      <c r="BM2049" s="1"/>
    </row>
    <row r="2050" spans="2:65" x14ac:dyDescent="0.2">
      <c r="B2050" s="1" t="s">
        <v>118</v>
      </c>
      <c r="C2050" s="1" t="s">
        <v>119</v>
      </c>
      <c r="D2050" s="1" t="s">
        <v>733</v>
      </c>
      <c r="E2050" s="1" t="s">
        <v>732</v>
      </c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1"/>
      <c r="BI2050" s="1"/>
      <c r="BJ2050" s="1"/>
      <c r="BK2050" s="1"/>
      <c r="BL2050" s="1"/>
      <c r="BM2050" s="1"/>
    </row>
    <row r="2051" spans="2:65" x14ac:dyDescent="0.2">
      <c r="B2051" s="1" t="s">
        <v>118</v>
      </c>
      <c r="C2051" s="1" t="s">
        <v>119</v>
      </c>
      <c r="D2051" s="1" t="s">
        <v>735</v>
      </c>
      <c r="E2051" s="1" t="s">
        <v>734</v>
      </c>
      <c r="F2051" s="1"/>
      <c r="G2051" s="1">
        <v>1.1944982922551464</v>
      </c>
      <c r="H2051" s="1">
        <v>1.1963445029077817</v>
      </c>
      <c r="I2051" s="1">
        <v>1.2037293455183236</v>
      </c>
      <c r="J2051" s="1">
        <v>1.2378842425920797</v>
      </c>
      <c r="K2051" s="1">
        <v>1.2692698236868827</v>
      </c>
      <c r="L2051" s="1">
        <v>1.3052709314132742</v>
      </c>
      <c r="M2051" s="1">
        <v>1.3366565125080772</v>
      </c>
      <c r="N2051" s="1">
        <v>1.3735807255607866</v>
      </c>
      <c r="O2051" s="1">
        <v>1.4095818332871779</v>
      </c>
      <c r="P2051" s="1">
        <v>1.4437367303609343</v>
      </c>
      <c r="Q2051" s="1">
        <v>1.4686605741715131</v>
      </c>
      <c r="R2051" s="1">
        <v>1.5083541032031755</v>
      </c>
      <c r="S2051" s="1">
        <v>1.5489707375611557</v>
      </c>
      <c r="T2051" s="1">
        <v>1.5794332133296409</v>
      </c>
      <c r="U2051" s="1">
        <v>1.6172805317086678</v>
      </c>
      <c r="V2051" s="1">
        <v>1.6680513246561433</v>
      </c>
      <c r="W2051" s="1">
        <v>1.7031293270562173</v>
      </c>
      <c r="X2051" s="1">
        <v>1.7326686974983845</v>
      </c>
      <c r="Y2051" s="1">
        <v>1.7631311732668697</v>
      </c>
      <c r="Z2051" s="1">
        <v>1.7935936490353548</v>
      </c>
      <c r="AA2051" s="1">
        <v>1.827748546109111</v>
      </c>
      <c r="AB2051" s="1">
        <v>1.8628265485091851</v>
      </c>
      <c r="AC2051" s="1">
        <v>1.8932890242776703</v>
      </c>
      <c r="AD2051" s="1">
        <v>1.9320594479830149</v>
      </c>
      <c r="AE2051" s="1">
        <v>1.8923659189513522</v>
      </c>
      <c r="AF2051" s="1">
        <v>1.9015969722145296</v>
      </c>
      <c r="AG2051" s="1">
        <v>1.910828025477707</v>
      </c>
      <c r="AH2051" s="1">
        <v>1.9200590787408842</v>
      </c>
      <c r="AI2051" s="1">
        <v>1.9292901320040616</v>
      </c>
      <c r="AJ2051" s="1">
        <v>1.938521185267239</v>
      </c>
      <c r="AK2051" s="1">
        <v>1.9477522385304165</v>
      </c>
      <c r="AL2051" s="1">
        <v>1.9846764515831254</v>
      </c>
      <c r="AM2051" s="1">
        <v>2.0308317178990123</v>
      </c>
      <c r="AN2051" s="1">
        <v>2.1692975168466724</v>
      </c>
      <c r="AO2051" s="1">
        <v>2.4000738484261057</v>
      </c>
      <c r="AP2051" s="1">
        <v>2.4831533277947013</v>
      </c>
      <c r="AQ2051" s="1">
        <v>2.6511584971845288</v>
      </c>
      <c r="AR2051" s="1">
        <v>2.7453152404689374</v>
      </c>
      <c r="AS2051" s="1">
        <v>2.8339333517954399</v>
      </c>
      <c r="AT2051" s="1">
        <v>2.9022431459429519</v>
      </c>
      <c r="AU2051" s="1">
        <v>2.9077817779008583</v>
      </c>
      <c r="AV2051" s="1">
        <v>3.0462475768485184</v>
      </c>
      <c r="AW2051" s="1">
        <v>3.2437921166805133</v>
      </c>
      <c r="AX2051" s="1">
        <v>3.3037939628911661</v>
      </c>
      <c r="AY2051" s="1">
        <v>3.5133388719652916</v>
      </c>
      <c r="AZ2051" s="1">
        <v>3.6047262992707467</v>
      </c>
      <c r="BA2051" s="1">
        <v>3.8502723160712642</v>
      </c>
      <c r="BB2051" s="1">
        <v>3.9379673220714486</v>
      </c>
      <c r="BC2051" s="1">
        <v>4.1115111234191826</v>
      </c>
      <c r="BD2051" s="1">
        <v>3.9665835871872979</v>
      </c>
      <c r="BE2051" s="1">
        <v>4.0044309055663252</v>
      </c>
      <c r="BF2051" s="1">
        <v>4.0819717529770152</v>
      </c>
      <c r="BG2051" s="1">
        <v>4.1595126003877043</v>
      </c>
      <c r="BH2051" s="1">
        <v>4.1253577033139486</v>
      </c>
      <c r="BI2051" s="1">
        <v>4.0764331210191083</v>
      </c>
      <c r="BJ2051" s="1">
        <v>4.096741438198098</v>
      </c>
      <c r="BK2051" s="1">
        <v>3.9148896889135054</v>
      </c>
      <c r="BL2051" s="1">
        <v>4.135511861903443</v>
      </c>
      <c r="BM2051" s="1"/>
    </row>
    <row r="2052" spans="2:65" x14ac:dyDescent="0.2">
      <c r="B2052" s="1" t="s">
        <v>118</v>
      </c>
      <c r="C2052" s="1" t="s">
        <v>119</v>
      </c>
      <c r="D2052" s="1" t="s">
        <v>737</v>
      </c>
      <c r="E2052" s="1" t="s">
        <v>736</v>
      </c>
      <c r="F2052" s="1"/>
      <c r="G2052" s="1">
        <v>27.731930213237334</v>
      </c>
      <c r="H2052" s="1">
        <v>27.639619680605559</v>
      </c>
      <c r="I2052" s="1">
        <v>27.515000461552663</v>
      </c>
      <c r="J2052" s="1">
        <v>27.580540939721221</v>
      </c>
      <c r="K2052" s="1">
        <v>27.614695836794979</v>
      </c>
      <c r="L2052" s="1">
        <v>27.647927628542419</v>
      </c>
      <c r="M2052" s="1">
        <v>27.682082525616174</v>
      </c>
      <c r="N2052" s="1">
        <v>27.71531431736361</v>
      </c>
      <c r="O2052" s="1">
        <v>27.934090279700914</v>
      </c>
      <c r="P2052" s="1">
        <v>27.967322071448354</v>
      </c>
      <c r="Q2052" s="1">
        <v>28.370719099049204</v>
      </c>
      <c r="R2052" s="1">
        <v>28.865503553955506</v>
      </c>
      <c r="S2052" s="1">
        <v>28.900581556355583</v>
      </c>
      <c r="T2052" s="1">
        <v>29.39444290593557</v>
      </c>
      <c r="U2052" s="1">
        <v>29.89015046616819</v>
      </c>
      <c r="V2052" s="1">
        <v>29.923382257915627</v>
      </c>
      <c r="W2052" s="1">
        <v>30.419089818148247</v>
      </c>
      <c r="X2052" s="1">
        <v>30.452321609895687</v>
      </c>
      <c r="Y2052" s="1">
        <v>30.947106064801993</v>
      </c>
      <c r="Z2052" s="1">
        <v>30.981260961875751</v>
      </c>
      <c r="AA2052" s="1">
        <v>31.476968522108372</v>
      </c>
      <c r="AB2052" s="1">
        <v>31.51112341918213</v>
      </c>
      <c r="AC2052" s="1">
        <v>31.545278316255889</v>
      </c>
      <c r="AD2052" s="1">
        <v>32.047447613772732</v>
      </c>
      <c r="AE2052" s="1">
        <v>32.019754453983204</v>
      </c>
      <c r="AF2052" s="1">
        <v>32.496076802363149</v>
      </c>
      <c r="AG2052" s="1">
        <v>32.518231330194773</v>
      </c>
      <c r="AH2052" s="1">
        <v>32.539462752700082</v>
      </c>
      <c r="AI2052" s="1">
        <v>32.742545924489988</v>
      </c>
      <c r="AJ2052" s="1">
        <v>32.728699344595221</v>
      </c>
      <c r="AK2052" s="1">
        <v>33.043478260869563</v>
      </c>
      <c r="AL2052" s="1">
        <v>33.075786947290688</v>
      </c>
      <c r="AM2052" s="1">
        <v>33.428413181944059</v>
      </c>
      <c r="AN2052" s="1">
        <v>33.555801716975907</v>
      </c>
      <c r="AO2052" s="1">
        <v>33.785654943229019</v>
      </c>
      <c r="AP2052" s="1">
        <v>33.863195790639708</v>
      </c>
      <c r="AQ2052" s="1">
        <v>34.038585802640078</v>
      </c>
      <c r="AR2052" s="1">
        <v>34.138281177882398</v>
      </c>
      <c r="AS2052" s="1">
        <v>34.218591341272038</v>
      </c>
      <c r="AT2052" s="1">
        <v>34.286901135419548</v>
      </c>
      <c r="AU2052" s="1">
        <v>34.298901504661686</v>
      </c>
      <c r="AV2052" s="1">
        <v>34.441982830240931</v>
      </c>
      <c r="AW2052" s="1">
        <v>33.829040893565953</v>
      </c>
      <c r="AX2052" s="1">
        <v>33.801347733776424</v>
      </c>
      <c r="AY2052" s="1">
        <v>34.119819071356041</v>
      </c>
      <c r="AZ2052" s="1">
        <v>34.258284870303704</v>
      </c>
      <c r="BA2052" s="1">
        <v>34.51490815102003</v>
      </c>
      <c r="BB2052" s="1">
        <v>34.602603157020219</v>
      </c>
      <c r="BC2052" s="1">
        <v>34.776146958367946</v>
      </c>
      <c r="BD2052" s="1">
        <v>34.63121942213607</v>
      </c>
      <c r="BE2052" s="1">
        <v>34.669066740515092</v>
      </c>
      <c r="BF2052" s="1">
        <v>34.755838641188959</v>
      </c>
      <c r="BG2052" s="1">
        <v>34.836148804578606</v>
      </c>
      <c r="BH2052" s="1">
        <v>34.802917012831166</v>
      </c>
      <c r="BI2052" s="1">
        <v>34.765069694452137</v>
      </c>
      <c r="BJ2052" s="1">
        <v>34.787224222283761</v>
      </c>
      <c r="BK2052" s="1">
        <v>34.605372472999171</v>
      </c>
      <c r="BL2052" s="1">
        <v>34.825994645989105</v>
      </c>
      <c r="BM2052" s="1"/>
    </row>
    <row r="2053" spans="2:65" x14ac:dyDescent="0.2">
      <c r="B2053" s="1" t="s">
        <v>118</v>
      </c>
      <c r="C2053" s="1" t="s">
        <v>119</v>
      </c>
      <c r="D2053" s="1" t="s">
        <v>739</v>
      </c>
      <c r="E2053" s="1" t="s">
        <v>738</v>
      </c>
      <c r="F2053" s="1"/>
      <c r="G2053" s="1">
        <v>300420</v>
      </c>
      <c r="H2053" s="1">
        <v>299420</v>
      </c>
      <c r="I2053" s="1">
        <v>298070</v>
      </c>
      <c r="J2053" s="1">
        <v>298780</v>
      </c>
      <c r="K2053" s="1">
        <v>299150</v>
      </c>
      <c r="L2053" s="1">
        <v>299510</v>
      </c>
      <c r="M2053" s="1">
        <v>299880</v>
      </c>
      <c r="N2053" s="1">
        <v>300240</v>
      </c>
      <c r="O2053" s="1">
        <v>302610</v>
      </c>
      <c r="P2053" s="1">
        <v>302970</v>
      </c>
      <c r="Q2053" s="1">
        <v>307340</v>
      </c>
      <c r="R2053" s="1">
        <v>312700</v>
      </c>
      <c r="S2053" s="1">
        <v>313080</v>
      </c>
      <c r="T2053" s="1">
        <v>318430</v>
      </c>
      <c r="U2053" s="1">
        <v>323800</v>
      </c>
      <c r="V2053" s="1">
        <v>324160</v>
      </c>
      <c r="W2053" s="1">
        <v>329530</v>
      </c>
      <c r="X2053" s="1">
        <v>329890</v>
      </c>
      <c r="Y2053" s="1">
        <v>335250</v>
      </c>
      <c r="Z2053" s="1">
        <v>335620</v>
      </c>
      <c r="AA2053" s="1">
        <v>340990</v>
      </c>
      <c r="AB2053" s="1">
        <v>341360</v>
      </c>
      <c r="AC2053" s="1">
        <v>341730</v>
      </c>
      <c r="AD2053" s="1">
        <v>347170</v>
      </c>
      <c r="AE2053" s="1">
        <v>346870</v>
      </c>
      <c r="AF2053" s="1">
        <v>352030</v>
      </c>
      <c r="AG2053" s="1">
        <v>352270</v>
      </c>
      <c r="AH2053" s="1">
        <v>352500</v>
      </c>
      <c r="AI2053" s="1">
        <v>354700</v>
      </c>
      <c r="AJ2053" s="1">
        <v>354550</v>
      </c>
      <c r="AK2053" s="1">
        <v>357960</v>
      </c>
      <c r="AL2053" s="1">
        <v>358310</v>
      </c>
      <c r="AM2053" s="1">
        <v>362130</v>
      </c>
      <c r="AN2053" s="1">
        <v>363510</v>
      </c>
      <c r="AO2053" s="1">
        <v>366000</v>
      </c>
      <c r="AP2053" s="1">
        <v>366840</v>
      </c>
      <c r="AQ2053" s="1">
        <v>368740</v>
      </c>
      <c r="AR2053" s="1">
        <v>369820</v>
      </c>
      <c r="AS2053" s="1">
        <v>370690</v>
      </c>
      <c r="AT2053" s="1">
        <v>371430</v>
      </c>
      <c r="AU2053" s="1">
        <v>371560</v>
      </c>
      <c r="AV2053" s="1">
        <v>373110</v>
      </c>
      <c r="AW2053" s="1">
        <v>366470</v>
      </c>
      <c r="AX2053" s="1">
        <v>366170</v>
      </c>
      <c r="AY2053" s="1">
        <v>369620</v>
      </c>
      <c r="AZ2053" s="1">
        <v>371120</v>
      </c>
      <c r="BA2053" s="1">
        <v>373900</v>
      </c>
      <c r="BB2053" s="1">
        <v>374850</v>
      </c>
      <c r="BC2053" s="1">
        <v>376730</v>
      </c>
      <c r="BD2053" s="1">
        <v>375160</v>
      </c>
      <c r="BE2053" s="1">
        <v>375570</v>
      </c>
      <c r="BF2053" s="1">
        <v>376510</v>
      </c>
      <c r="BG2053" s="1">
        <v>377380</v>
      </c>
      <c r="BH2053" s="1">
        <v>377020</v>
      </c>
      <c r="BI2053" s="1">
        <v>376610</v>
      </c>
      <c r="BJ2053" s="1">
        <v>376850</v>
      </c>
      <c r="BK2053" s="1">
        <v>374880</v>
      </c>
      <c r="BL2053" s="1">
        <v>377270</v>
      </c>
      <c r="BM2053" s="1"/>
    </row>
    <row r="2054" spans="2:65" x14ac:dyDescent="0.2">
      <c r="B2054" s="1" t="s">
        <v>120</v>
      </c>
      <c r="C2054" s="1" t="s">
        <v>121</v>
      </c>
      <c r="D2054" s="1" t="s">
        <v>602</v>
      </c>
      <c r="E2054" s="1" t="s">
        <v>601</v>
      </c>
      <c r="F2054" s="1">
        <v>46.139000000000003</v>
      </c>
      <c r="G2054" s="1">
        <v>47.122</v>
      </c>
      <c r="H2054" s="1">
        <v>48.098999999999997</v>
      </c>
      <c r="I2054" s="1">
        <v>49.078000000000003</v>
      </c>
      <c r="J2054" s="1">
        <v>50.058999999999997</v>
      </c>
      <c r="K2054" s="1">
        <v>51.036999999999999</v>
      </c>
      <c r="L2054" s="1">
        <v>52.015999999999998</v>
      </c>
      <c r="M2054" s="1">
        <v>52.993000000000002</v>
      </c>
      <c r="N2054" s="1">
        <v>53.97</v>
      </c>
      <c r="O2054" s="1">
        <v>54.94</v>
      </c>
      <c r="P2054" s="1">
        <v>55.908999999999999</v>
      </c>
      <c r="Q2054" s="1">
        <v>56.893999999999998</v>
      </c>
      <c r="R2054" s="1">
        <v>57.878999999999998</v>
      </c>
      <c r="S2054" s="1">
        <v>58.854999999999997</v>
      </c>
      <c r="T2054" s="1">
        <v>59.826000000000001</v>
      </c>
      <c r="U2054" s="1">
        <v>60.789000000000001</v>
      </c>
      <c r="V2054" s="1">
        <v>61.744999999999997</v>
      </c>
      <c r="W2054" s="1">
        <v>62.689</v>
      </c>
      <c r="X2054" s="1">
        <v>63.625</v>
      </c>
      <c r="Y2054" s="1">
        <v>64.551000000000002</v>
      </c>
      <c r="Z2054" s="1">
        <v>65.468000000000004</v>
      </c>
      <c r="AA2054" s="1">
        <v>66.37</v>
      </c>
      <c r="AB2054" s="1">
        <v>67.262</v>
      </c>
      <c r="AC2054" s="1">
        <v>68.141999999999996</v>
      </c>
      <c r="AD2054" s="1">
        <v>69.010000000000005</v>
      </c>
      <c r="AE2054" s="1">
        <v>69.861999999999995</v>
      </c>
      <c r="AF2054" s="1">
        <v>70.703000000000003</v>
      </c>
      <c r="AG2054" s="1">
        <v>71.528999999999996</v>
      </c>
      <c r="AH2054" s="1">
        <v>72.341999999999999</v>
      </c>
      <c r="AI2054" s="1">
        <v>73.138999999999996</v>
      </c>
      <c r="AJ2054" s="1">
        <v>73.921999999999997</v>
      </c>
      <c r="AK2054" s="1">
        <v>74.69</v>
      </c>
      <c r="AL2054" s="1">
        <v>75.444000000000003</v>
      </c>
      <c r="AM2054" s="1">
        <v>76.180999999999997</v>
      </c>
      <c r="AN2054" s="1">
        <v>76.903000000000006</v>
      </c>
      <c r="AO2054" s="1">
        <v>77.61</v>
      </c>
      <c r="AP2054" s="1">
        <v>78.302000000000007</v>
      </c>
      <c r="AQ2054" s="1">
        <v>79.048000000000002</v>
      </c>
      <c r="AR2054" s="1">
        <v>79.781000000000006</v>
      </c>
      <c r="AS2054" s="1">
        <v>80.495999999999995</v>
      </c>
      <c r="AT2054" s="1">
        <v>81.191999999999993</v>
      </c>
      <c r="AU2054" s="1">
        <v>81.552999999999997</v>
      </c>
      <c r="AV2054" s="1">
        <v>81.88</v>
      </c>
      <c r="AW2054" s="1">
        <v>82.203000000000003</v>
      </c>
      <c r="AX2054" s="1">
        <v>82.521000000000001</v>
      </c>
      <c r="AY2054" s="1">
        <v>82.834000000000003</v>
      </c>
      <c r="AZ2054" s="1">
        <v>83.143000000000001</v>
      </c>
      <c r="BA2054" s="1">
        <v>83.447999999999993</v>
      </c>
      <c r="BB2054" s="1">
        <v>83.748999999999995</v>
      </c>
      <c r="BC2054" s="1">
        <v>84.043999999999997</v>
      </c>
      <c r="BD2054" s="1">
        <v>84.334999999999994</v>
      </c>
      <c r="BE2054" s="1">
        <v>84.631</v>
      </c>
      <c r="BF2054" s="1">
        <v>84.923000000000002</v>
      </c>
      <c r="BG2054" s="1">
        <v>85.209000000000003</v>
      </c>
      <c r="BH2054" s="1">
        <v>85.492000000000004</v>
      </c>
      <c r="BI2054" s="1">
        <v>85.77</v>
      </c>
      <c r="BJ2054" s="1">
        <v>86.042000000000002</v>
      </c>
      <c r="BK2054" s="1">
        <v>86.308999999999997</v>
      </c>
      <c r="BL2054" s="1">
        <v>86.569000000000003</v>
      </c>
      <c r="BM2054" s="1">
        <v>86.823999999999998</v>
      </c>
    </row>
    <row r="2055" spans="2:65" x14ac:dyDescent="0.2">
      <c r="B2055" s="1" t="s">
        <v>120</v>
      </c>
      <c r="C2055" s="1" t="s">
        <v>121</v>
      </c>
      <c r="D2055" s="1" t="s">
        <v>604</v>
      </c>
      <c r="E2055" s="1" t="s">
        <v>603</v>
      </c>
      <c r="F2055" s="1">
        <v>33302773</v>
      </c>
      <c r="G2055" s="1">
        <v>35016991</v>
      </c>
      <c r="H2055" s="1">
        <v>36802627</v>
      </c>
      <c r="I2055" s="1">
        <v>38660045</v>
      </c>
      <c r="J2055" s="1">
        <v>40580114</v>
      </c>
      <c r="K2055" s="1">
        <v>42551349</v>
      </c>
      <c r="L2055" s="1">
        <v>44575894</v>
      </c>
      <c r="M2055" s="1">
        <v>46652819</v>
      </c>
      <c r="N2055" s="1">
        <v>48781907</v>
      </c>
      <c r="O2055" s="1">
        <v>50954990</v>
      </c>
      <c r="P2055" s="1">
        <v>53176875</v>
      </c>
      <c r="Q2055" s="1">
        <v>55461933</v>
      </c>
      <c r="R2055" s="1">
        <v>57797612</v>
      </c>
      <c r="S2055" s="1">
        <v>60184827</v>
      </c>
      <c r="T2055" s="1">
        <v>62641530</v>
      </c>
      <c r="U2055" s="1">
        <v>65175659</v>
      </c>
      <c r="V2055" s="1">
        <v>67790415</v>
      </c>
      <c r="W2055" s="1">
        <v>70478354</v>
      </c>
      <c r="X2055" s="1">
        <v>73245834</v>
      </c>
      <c r="Y2055" s="1">
        <v>76091693</v>
      </c>
      <c r="Z2055" s="1">
        <v>79015954</v>
      </c>
      <c r="AA2055" s="1">
        <v>82013626</v>
      </c>
      <c r="AB2055" s="1">
        <v>85085296</v>
      </c>
      <c r="AC2055" s="1">
        <v>88209014</v>
      </c>
      <c r="AD2055" s="1">
        <v>91357900</v>
      </c>
      <c r="AE2055" s="1">
        <v>94505178</v>
      </c>
      <c r="AF2055" s="1">
        <v>97647144</v>
      </c>
      <c r="AG2055" s="1">
        <v>100778354</v>
      </c>
      <c r="AH2055" s="1">
        <v>103903008</v>
      </c>
      <c r="AI2055" s="1">
        <v>107023058</v>
      </c>
      <c r="AJ2055" s="1">
        <v>110146163</v>
      </c>
      <c r="AK2055" s="1">
        <v>113265899</v>
      </c>
      <c r="AL2055" s="1">
        <v>116379447</v>
      </c>
      <c r="AM2055" s="1">
        <v>119489196</v>
      </c>
      <c r="AN2055" s="1">
        <v>122608542</v>
      </c>
      <c r="AO2055" s="1">
        <v>125743641</v>
      </c>
      <c r="AP2055" s="1">
        <v>128896593</v>
      </c>
      <c r="AQ2055" s="1">
        <v>132175402</v>
      </c>
      <c r="AR2055" s="1">
        <v>135456370</v>
      </c>
      <c r="AS2055" s="1">
        <v>138709641</v>
      </c>
      <c r="AT2055" s="1">
        <v>141915773</v>
      </c>
      <c r="AU2055" s="1">
        <v>144508698</v>
      </c>
      <c r="AV2055" s="1">
        <v>147005321</v>
      </c>
      <c r="AW2055" s="1">
        <v>149452654</v>
      </c>
      <c r="AX2055" s="1">
        <v>151843988</v>
      </c>
      <c r="AY2055" s="1">
        <v>154176524</v>
      </c>
      <c r="AZ2055" s="1">
        <v>156447985</v>
      </c>
      <c r="BA2055" s="1">
        <v>158660052</v>
      </c>
      <c r="BB2055" s="1">
        <v>160823508</v>
      </c>
      <c r="BC2055" s="1">
        <v>162949977</v>
      </c>
      <c r="BD2055" s="1">
        <v>165055094</v>
      </c>
      <c r="BE2055" s="1">
        <v>167158525</v>
      </c>
      <c r="BF2055" s="1">
        <v>169240750</v>
      </c>
      <c r="BG2055" s="1">
        <v>171300683</v>
      </c>
      <c r="BH2055" s="1">
        <v>173346772</v>
      </c>
      <c r="BI2055" s="1">
        <v>175375436</v>
      </c>
      <c r="BJ2055" s="1">
        <v>177386818</v>
      </c>
      <c r="BK2055" s="1">
        <v>179379301</v>
      </c>
      <c r="BL2055" s="1">
        <v>181335507</v>
      </c>
      <c r="BM2055" s="1">
        <v>183241641</v>
      </c>
    </row>
    <row r="2056" spans="2:65" x14ac:dyDescent="0.2">
      <c r="B2056" s="1" t="s">
        <v>120</v>
      </c>
      <c r="C2056" s="1" t="s">
        <v>121</v>
      </c>
      <c r="D2056" s="1" t="s">
        <v>606</v>
      </c>
      <c r="E2056" s="1" t="s">
        <v>605</v>
      </c>
      <c r="F2056" s="1"/>
      <c r="G2056" s="1">
        <v>5.0192734043428926</v>
      </c>
      <c r="H2056" s="1">
        <v>4.9735827660526724</v>
      </c>
      <c r="I2056" s="1">
        <v>4.9237409276698996</v>
      </c>
      <c r="J2056" s="1">
        <v>4.8471505886071302</v>
      </c>
      <c r="K2056" s="1">
        <v>4.7433414735245902</v>
      </c>
      <c r="L2056" s="1">
        <v>4.6481661238716354</v>
      </c>
      <c r="M2056" s="1">
        <v>4.5540134558822452</v>
      </c>
      <c r="N2056" s="1">
        <v>4.4626131722411468</v>
      </c>
      <c r="O2056" s="1">
        <v>4.3583208114476157</v>
      </c>
      <c r="P2056" s="1">
        <v>4.2680927366494341</v>
      </c>
      <c r="Q2056" s="1">
        <v>4.2073272133501609</v>
      </c>
      <c r="R2056" s="1">
        <v>4.1250566416916801</v>
      </c>
      <c r="S2056" s="1">
        <v>4.0472817411227835</v>
      </c>
      <c r="T2056" s="1">
        <v>4.000819931442777</v>
      </c>
      <c r="U2056" s="1">
        <v>3.9657594335807742</v>
      </c>
      <c r="V2056" s="1">
        <v>3.9334742263596594</v>
      </c>
      <c r="W2056" s="1">
        <v>3.8884813941176701</v>
      </c>
      <c r="X2056" s="1">
        <v>3.8515745347476211</v>
      </c>
      <c r="Y2056" s="1">
        <v>3.8117727348379886</v>
      </c>
      <c r="Z2056" s="1">
        <v>3.7710681537033013</v>
      </c>
      <c r="AA2056" s="1">
        <v>3.7235622746052051</v>
      </c>
      <c r="AB2056" s="1">
        <v>3.6768831500282171</v>
      </c>
      <c r="AC2056" s="1">
        <v>3.6054921645797107</v>
      </c>
      <c r="AD2056" s="1">
        <v>3.5075602316813006</v>
      </c>
      <c r="AE2056" s="1">
        <v>3.3869866995347491</v>
      </c>
      <c r="AF2056" s="1">
        <v>3.2705782933775476</v>
      </c>
      <c r="AG2056" s="1">
        <v>3.1563180930248831</v>
      </c>
      <c r="AH2056" s="1">
        <v>3.0534258087054971</v>
      </c>
      <c r="AI2056" s="1">
        <v>2.9586457972773426</v>
      </c>
      <c r="AJ2056" s="1">
        <v>2.8763931751556444</v>
      </c>
      <c r="AK2056" s="1">
        <v>2.7929904705785908</v>
      </c>
      <c r="AL2056" s="1">
        <v>2.7117804511120505</v>
      </c>
      <c r="AM2056" s="1">
        <v>2.6370009700801265</v>
      </c>
      <c r="AN2056" s="1">
        <v>2.577073756824475</v>
      </c>
      <c r="AO2056" s="1">
        <v>2.5248544302010236</v>
      </c>
      <c r="AP2056" s="1">
        <v>2.4765239140956674</v>
      </c>
      <c r="AQ2056" s="1">
        <v>2.5119365285543505</v>
      </c>
      <c r="AR2056" s="1">
        <v>2.4519752309829461</v>
      </c>
      <c r="AS2056" s="1">
        <v>2.3733238789258411</v>
      </c>
      <c r="AT2056" s="1">
        <v>2.2850899093802832</v>
      </c>
      <c r="AU2056" s="1">
        <v>1.8105965780404472</v>
      </c>
      <c r="AV2056" s="1">
        <v>1.71290838900015</v>
      </c>
      <c r="AW2056" s="1">
        <v>1.6510863617366589</v>
      </c>
      <c r="AX2056" s="1">
        <v>1.5873951985738946</v>
      </c>
      <c r="AY2056" s="1">
        <v>1.5244606694141731</v>
      </c>
      <c r="AZ2056" s="1">
        <v>1.4625384817938043</v>
      </c>
      <c r="BA2056" s="1">
        <v>1.4040285100938725</v>
      </c>
      <c r="BB2056" s="1">
        <v>1.3543664470744592</v>
      </c>
      <c r="BC2056" s="1">
        <v>1.3135724046558435</v>
      </c>
      <c r="BD2056" s="1">
        <v>1.2836057061703561</v>
      </c>
      <c r="BE2056" s="1">
        <v>1.2663292461799835</v>
      </c>
      <c r="BF2056" s="1">
        <v>1.237964375903408</v>
      </c>
      <c r="BG2056" s="1">
        <v>1.2098135060653097</v>
      </c>
      <c r="BH2056" s="1">
        <v>1.1873658192079308</v>
      </c>
      <c r="BI2056" s="1">
        <v>1.1634973849506929</v>
      </c>
      <c r="BJ2056" s="1">
        <v>1.1403735942222126</v>
      </c>
      <c r="BK2056" s="1">
        <v>1.1169803463805104</v>
      </c>
      <c r="BL2056" s="1">
        <v>1.0846381321567238</v>
      </c>
      <c r="BM2056" s="1">
        <v>1.0456779198339079</v>
      </c>
    </row>
    <row r="2057" spans="2:65" x14ac:dyDescent="0.2">
      <c r="B2057" s="1" t="s">
        <v>120</v>
      </c>
      <c r="C2057" s="1" t="s">
        <v>121</v>
      </c>
      <c r="D2057" s="1" t="s">
        <v>66</v>
      </c>
      <c r="E2057" s="1" t="s">
        <v>67</v>
      </c>
      <c r="F2057" s="1">
        <v>72179226</v>
      </c>
      <c r="G2057" s="1">
        <v>74311343</v>
      </c>
      <c r="H2057" s="1">
        <v>76514328</v>
      </c>
      <c r="I2057" s="1">
        <v>78772657</v>
      </c>
      <c r="J2057" s="1">
        <v>81064571</v>
      </c>
      <c r="K2057" s="1">
        <v>83373530</v>
      </c>
      <c r="L2057" s="1">
        <v>85696505</v>
      </c>
      <c r="M2057" s="1">
        <v>88035814</v>
      </c>
      <c r="N2057" s="1">
        <v>90387079</v>
      </c>
      <c r="O2057" s="1">
        <v>92746614</v>
      </c>
      <c r="P2057" s="1">
        <v>95113265</v>
      </c>
      <c r="Q2057" s="1">
        <v>97482920</v>
      </c>
      <c r="R2057" s="1">
        <v>99859383</v>
      </c>
      <c r="S2057" s="1">
        <v>102259497</v>
      </c>
      <c r="T2057" s="1">
        <v>104706198</v>
      </c>
      <c r="U2057" s="1">
        <v>107216205</v>
      </c>
      <c r="V2057" s="1">
        <v>109790938</v>
      </c>
      <c r="W2057" s="1">
        <v>112425392</v>
      </c>
      <c r="X2057" s="1">
        <v>115121153</v>
      </c>
      <c r="Y2057" s="1">
        <v>117878411</v>
      </c>
      <c r="Z2057" s="1">
        <v>120694009</v>
      </c>
      <c r="AA2057" s="1">
        <v>123570327</v>
      </c>
      <c r="AB2057" s="1">
        <v>126498314</v>
      </c>
      <c r="AC2057" s="1">
        <v>129448819</v>
      </c>
      <c r="AD2057" s="1">
        <v>132383568</v>
      </c>
      <c r="AE2057" s="1">
        <v>135274080</v>
      </c>
      <c r="AF2057" s="1">
        <v>138108912</v>
      </c>
      <c r="AG2057" s="1">
        <v>140891602</v>
      </c>
      <c r="AH2057" s="1">
        <v>143627503</v>
      </c>
      <c r="AI2057" s="1">
        <v>146328304</v>
      </c>
      <c r="AJ2057" s="1">
        <v>149003223</v>
      </c>
      <c r="AK2057" s="1">
        <v>151648011</v>
      </c>
      <c r="AL2057" s="1">
        <v>154259380</v>
      </c>
      <c r="AM2057" s="1">
        <v>156849078</v>
      </c>
      <c r="AN2057" s="1">
        <v>159432716</v>
      </c>
      <c r="AO2057" s="1">
        <v>162019896</v>
      </c>
      <c r="AP2057" s="1">
        <v>164614688</v>
      </c>
      <c r="AQ2057" s="1">
        <v>167209040</v>
      </c>
      <c r="AR2057" s="1">
        <v>169785250</v>
      </c>
      <c r="AS2057" s="1">
        <v>172318675</v>
      </c>
      <c r="AT2057" s="1">
        <v>174790340</v>
      </c>
      <c r="AU2057" s="1">
        <v>177196054</v>
      </c>
      <c r="AV2057" s="1">
        <v>179537520</v>
      </c>
      <c r="AW2057" s="1">
        <v>181809246</v>
      </c>
      <c r="AX2057" s="1">
        <v>184006481</v>
      </c>
      <c r="AY2057" s="1">
        <v>186127103</v>
      </c>
      <c r="AZ2057" s="1">
        <v>188167356</v>
      </c>
      <c r="BA2057" s="1">
        <v>190130443</v>
      </c>
      <c r="BB2057" s="1">
        <v>192030362</v>
      </c>
      <c r="BC2057" s="1">
        <v>193886508</v>
      </c>
      <c r="BD2057" s="1">
        <v>195713635</v>
      </c>
      <c r="BE2057" s="1">
        <v>197514534</v>
      </c>
      <c r="BF2057" s="1">
        <v>199287296</v>
      </c>
      <c r="BG2057" s="1">
        <v>201035903</v>
      </c>
      <c r="BH2057" s="1">
        <v>202763735</v>
      </c>
      <c r="BI2057" s="1">
        <v>204471769</v>
      </c>
      <c r="BJ2057" s="1">
        <v>206163058</v>
      </c>
      <c r="BK2057" s="1">
        <v>207833831</v>
      </c>
      <c r="BL2057" s="1">
        <v>209469333</v>
      </c>
      <c r="BM2057" s="1">
        <v>211049527</v>
      </c>
    </row>
    <row r="2058" spans="2:65" x14ac:dyDescent="0.2">
      <c r="B2058" s="1" t="s">
        <v>120</v>
      </c>
      <c r="C2058" s="1" t="s">
        <v>121</v>
      </c>
      <c r="D2058" s="1" t="s">
        <v>594</v>
      </c>
      <c r="E2058" s="1" t="s">
        <v>595</v>
      </c>
      <c r="F2058" s="1"/>
      <c r="G2058" s="1">
        <v>2.9111328978628999</v>
      </c>
      <c r="H2058" s="1">
        <v>2.9214412469025799</v>
      </c>
      <c r="I2058" s="1">
        <v>2.9087926849475001</v>
      </c>
      <c r="J2058" s="1">
        <v>2.8680065676180901</v>
      </c>
      <c r="K2058" s="1">
        <v>2.80848629575092</v>
      </c>
      <c r="L2058" s="1">
        <v>2.7481170079219002</v>
      </c>
      <c r="M2058" s="1">
        <v>2.6931665982977999</v>
      </c>
      <c r="N2058" s="1">
        <v>2.6357616808387498</v>
      </c>
      <c r="O2058" s="1">
        <v>2.57698683160796</v>
      </c>
      <c r="P2058" s="1">
        <v>2.5197250494529699</v>
      </c>
      <c r="Q2058" s="1">
        <v>2.4608738593760799</v>
      </c>
      <c r="R2058" s="1">
        <v>2.4085843232361799</v>
      </c>
      <c r="S2058" s="1">
        <v>2.3750644402146799</v>
      </c>
      <c r="T2058" s="1">
        <v>2.3644643026700498</v>
      </c>
      <c r="U2058" s="1">
        <v>2.3689089424929999</v>
      </c>
      <c r="V2058" s="1">
        <v>2.3730590536306702</v>
      </c>
      <c r="W2058" s="1">
        <v>2.37118256263002</v>
      </c>
      <c r="X2058" s="1">
        <v>2.36952587451652</v>
      </c>
      <c r="Y2058" s="1">
        <v>2.3668599803849699</v>
      </c>
      <c r="Z2058" s="1">
        <v>2.3604813443123498</v>
      </c>
      <c r="AA2058" s="1">
        <v>2.3551951974177201</v>
      </c>
      <c r="AB2058" s="1">
        <v>2.34185366295495</v>
      </c>
      <c r="AC2058" s="1">
        <v>2.30566029268196</v>
      </c>
      <c r="AD2058" s="1">
        <v>2.2417944097114999</v>
      </c>
      <c r="AE2058" s="1">
        <v>2.1599415505218</v>
      </c>
      <c r="AF2058" s="1">
        <v>2.0739648735558101</v>
      </c>
      <c r="AG2058" s="1">
        <v>1.9948223293103</v>
      </c>
      <c r="AH2058" s="1">
        <v>1.9232348771848899</v>
      </c>
      <c r="AI2058" s="1">
        <v>1.8629591450755201</v>
      </c>
      <c r="AJ2058" s="1">
        <v>1.8115181788066199</v>
      </c>
      <c r="AK2058" s="1">
        <v>1.7594181737576899</v>
      </c>
      <c r="AL2058" s="1">
        <v>1.70733529878176</v>
      </c>
      <c r="AM2058" s="1">
        <v>1.66485850824113</v>
      </c>
      <c r="AN2058" s="1">
        <v>1.6337933572008301</v>
      </c>
      <c r="AO2058" s="1">
        <v>1.6097152542264499</v>
      </c>
      <c r="AP2058" s="1">
        <v>1.5888376263628601</v>
      </c>
      <c r="AQ2058" s="1">
        <v>1.5637247404974799</v>
      </c>
      <c r="AR2058" s="1">
        <v>1.52896370271808</v>
      </c>
      <c r="AS2058" s="1">
        <v>1.4811120993739899</v>
      </c>
      <c r="AT2058" s="1">
        <v>1.4241674340874799</v>
      </c>
      <c r="AU2058" s="1">
        <v>1.3669570763530401</v>
      </c>
      <c r="AV2058" s="1">
        <v>1.31274418552691</v>
      </c>
      <c r="AW2058" s="1">
        <v>1.25738273806831</v>
      </c>
      <c r="AX2058" s="1">
        <v>1.2012941278805001</v>
      </c>
      <c r="AY2058" s="1">
        <v>1.14588099838722</v>
      </c>
      <c r="AZ2058" s="1">
        <v>1.0901968535216</v>
      </c>
      <c r="BA2058" s="1">
        <v>1.0378620369675999</v>
      </c>
      <c r="BB2058" s="1">
        <v>0.99431162388336602</v>
      </c>
      <c r="BC2058" s="1">
        <v>0.96194826263908995</v>
      </c>
      <c r="BD2058" s="1">
        <v>0.93795673750597297</v>
      </c>
      <c r="BE2058" s="1">
        <v>0.91596265631805895</v>
      </c>
      <c r="BF2058" s="1">
        <v>0.89353105792259502</v>
      </c>
      <c r="BG2058" s="1">
        <v>0.87360319124142505</v>
      </c>
      <c r="BH2058" s="1">
        <v>0.85579202289112599</v>
      </c>
      <c r="BI2058" s="1">
        <v>0.83884828259309197</v>
      </c>
      <c r="BJ2058" s="1">
        <v>0.82374823199343905</v>
      </c>
      <c r="BK2058" s="1">
        <v>0.80714716226181904</v>
      </c>
      <c r="BL2058" s="1">
        <v>0.78384757897198098</v>
      </c>
      <c r="BM2058" s="1">
        <v>0.75154842651723996</v>
      </c>
    </row>
    <row r="2059" spans="2:65" x14ac:dyDescent="0.2">
      <c r="B2059" s="1" t="s">
        <v>120</v>
      </c>
      <c r="C2059" s="1" t="s">
        <v>121</v>
      </c>
      <c r="D2059" s="1" t="s">
        <v>608</v>
      </c>
      <c r="E2059" s="1" t="s">
        <v>607</v>
      </c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>
        <v>21.3</v>
      </c>
      <c r="AB2059" s="1">
        <v>21.7</v>
      </c>
      <c r="AC2059" s="1">
        <v>27.4</v>
      </c>
      <c r="AD2059" s="1">
        <v>26.7</v>
      </c>
      <c r="AE2059" s="1">
        <v>23.1</v>
      </c>
      <c r="AF2059" s="1">
        <v>10.5</v>
      </c>
      <c r="AG2059" s="1">
        <v>17.7</v>
      </c>
      <c r="AH2059" s="1">
        <v>20</v>
      </c>
      <c r="AI2059" s="1">
        <v>18.2</v>
      </c>
      <c r="AJ2059" s="1">
        <v>21.5</v>
      </c>
      <c r="AK2059" s="1"/>
      <c r="AL2059" s="1">
        <v>20.7</v>
      </c>
      <c r="AM2059" s="1">
        <v>19.8</v>
      </c>
      <c r="AN2059" s="1"/>
      <c r="AO2059" s="1">
        <v>12.9</v>
      </c>
      <c r="AP2059" s="1">
        <v>14.1</v>
      </c>
      <c r="AQ2059" s="1">
        <v>14</v>
      </c>
      <c r="AR2059" s="1">
        <v>12.7</v>
      </c>
      <c r="AS2059" s="1">
        <v>13.3</v>
      </c>
      <c r="AT2059" s="1"/>
      <c r="AU2059" s="1">
        <v>11.5</v>
      </c>
      <c r="AV2059" s="1">
        <v>10.199999999999999</v>
      </c>
      <c r="AW2059" s="1">
        <v>11</v>
      </c>
      <c r="AX2059" s="1">
        <v>9.6999999999999993</v>
      </c>
      <c r="AY2059" s="1">
        <v>8.6</v>
      </c>
      <c r="AZ2059" s="1">
        <v>7.2</v>
      </c>
      <c r="BA2059" s="1">
        <v>6.7</v>
      </c>
      <c r="BB2059" s="1">
        <v>5.5</v>
      </c>
      <c r="BC2059" s="1">
        <v>5.4</v>
      </c>
      <c r="BD2059" s="1"/>
      <c r="BE2059" s="1">
        <v>4.7</v>
      </c>
      <c r="BF2059" s="1">
        <v>3.7</v>
      </c>
      <c r="BG2059" s="1">
        <v>3.1</v>
      </c>
      <c r="BH2059" s="1">
        <v>2.7</v>
      </c>
      <c r="BI2059" s="1">
        <v>3.2</v>
      </c>
      <c r="BJ2059" s="1">
        <v>3.9</v>
      </c>
      <c r="BK2059" s="1">
        <v>4.4000000000000004</v>
      </c>
      <c r="BL2059" s="1">
        <v>4.4000000000000004</v>
      </c>
      <c r="BM2059" s="1">
        <v>4.5999999999999996</v>
      </c>
    </row>
    <row r="2060" spans="2:65" x14ac:dyDescent="0.2">
      <c r="B2060" s="1" t="s">
        <v>120</v>
      </c>
      <c r="C2060" s="1" t="s">
        <v>121</v>
      </c>
      <c r="D2060" s="1" t="s">
        <v>610</v>
      </c>
      <c r="E2060" s="1" t="s">
        <v>609</v>
      </c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>
        <v>5.6</v>
      </c>
      <c r="AJ2060" s="1"/>
      <c r="AK2060" s="1"/>
      <c r="AL2060" s="1"/>
      <c r="AM2060" s="1"/>
      <c r="AN2060" s="1"/>
      <c r="AO2060" s="1"/>
      <c r="AP2060" s="1">
        <v>4.5</v>
      </c>
      <c r="AQ2060" s="1"/>
      <c r="AR2060" s="1"/>
      <c r="AS2060" s="1"/>
      <c r="AT2060" s="1"/>
      <c r="AU2060" s="1"/>
      <c r="AV2060" s="1">
        <v>3.7</v>
      </c>
      <c r="AW2060" s="1"/>
      <c r="AX2060" s="1"/>
      <c r="AY2060" s="1"/>
      <c r="AZ2060" s="1"/>
      <c r="BA2060" s="1">
        <v>2.2000000000000002</v>
      </c>
      <c r="BB2060" s="1"/>
      <c r="BC2060" s="1"/>
      <c r="BD2060" s="1"/>
      <c r="BE2060" s="1"/>
      <c r="BF2060" s="1"/>
      <c r="BG2060" s="1"/>
      <c r="BH2060" s="1"/>
      <c r="BI2060" s="1"/>
      <c r="BJ2060" s="1"/>
      <c r="BK2060" s="1"/>
      <c r="BL2060" s="1"/>
      <c r="BM2060" s="1"/>
    </row>
    <row r="2061" spans="2:65" x14ac:dyDescent="0.2">
      <c r="B2061" s="1" t="s">
        <v>120</v>
      </c>
      <c r="C2061" s="1" t="s">
        <v>121</v>
      </c>
      <c r="D2061" s="1" t="s">
        <v>612</v>
      </c>
      <c r="E2061" s="1" t="s">
        <v>611</v>
      </c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/>
      <c r="BK2061" s="1"/>
      <c r="BL2061" s="1"/>
      <c r="BM2061" s="1"/>
    </row>
    <row r="2062" spans="2:65" x14ac:dyDescent="0.2">
      <c r="B2062" s="1" t="s">
        <v>120</v>
      </c>
      <c r="C2062" s="1" t="s">
        <v>121</v>
      </c>
      <c r="D2062" s="1" t="s">
        <v>614</v>
      </c>
      <c r="E2062" s="1" t="s">
        <v>613</v>
      </c>
      <c r="F2062" s="1">
        <v>168.9</v>
      </c>
      <c r="G2062" s="1">
        <v>164.1</v>
      </c>
      <c r="H2062" s="1">
        <v>159.69999999999999</v>
      </c>
      <c r="I2062" s="1">
        <v>155.5</v>
      </c>
      <c r="J2062" s="1">
        <v>151.69999999999999</v>
      </c>
      <c r="K2062" s="1">
        <v>148.19999999999999</v>
      </c>
      <c r="L2062" s="1">
        <v>145</v>
      </c>
      <c r="M2062" s="1">
        <v>141.9</v>
      </c>
      <c r="N2062" s="1">
        <v>138.9</v>
      </c>
      <c r="O2062" s="1">
        <v>135.80000000000001</v>
      </c>
      <c r="P2062" s="1">
        <v>132.5</v>
      </c>
      <c r="Q2062" s="1">
        <v>129.1</v>
      </c>
      <c r="R2062" s="1">
        <v>125.7</v>
      </c>
      <c r="S2062" s="1">
        <v>122.3</v>
      </c>
      <c r="T2062" s="1">
        <v>118.9</v>
      </c>
      <c r="U2062" s="1">
        <v>115.6</v>
      </c>
      <c r="V2062" s="1">
        <v>112.2</v>
      </c>
      <c r="W2062" s="1">
        <v>108.5</v>
      </c>
      <c r="X2062" s="1">
        <v>104.6</v>
      </c>
      <c r="Y2062" s="1">
        <v>100.4</v>
      </c>
      <c r="Z2062" s="1">
        <v>96.1</v>
      </c>
      <c r="AA2062" s="1">
        <v>91.8</v>
      </c>
      <c r="AB2062" s="1">
        <v>87.6</v>
      </c>
      <c r="AC2062" s="1">
        <v>83.7</v>
      </c>
      <c r="AD2062" s="1">
        <v>80.2</v>
      </c>
      <c r="AE2062" s="1">
        <v>76.900000000000006</v>
      </c>
      <c r="AF2062" s="1">
        <v>73.900000000000006</v>
      </c>
      <c r="AG2062" s="1">
        <v>71</v>
      </c>
      <c r="AH2062" s="1">
        <v>68.3</v>
      </c>
      <c r="AI2062" s="1">
        <v>65.599999999999994</v>
      </c>
      <c r="AJ2062" s="1">
        <v>62.9</v>
      </c>
      <c r="AK2062" s="1">
        <v>60.1</v>
      </c>
      <c r="AL2062" s="1">
        <v>57.1</v>
      </c>
      <c r="AM2062" s="1">
        <v>54</v>
      </c>
      <c r="AN2062" s="1">
        <v>50.9</v>
      </c>
      <c r="AO2062" s="1">
        <v>47.8</v>
      </c>
      <c r="AP2062" s="1">
        <v>44.8</v>
      </c>
      <c r="AQ2062" s="1">
        <v>42</v>
      </c>
      <c r="AR2062" s="1">
        <v>39.4</v>
      </c>
      <c r="AS2062" s="1">
        <v>37</v>
      </c>
      <c r="AT2062" s="1">
        <v>34.6</v>
      </c>
      <c r="AU2062" s="1">
        <v>32.4</v>
      </c>
      <c r="AV2062" s="1">
        <v>30.3</v>
      </c>
      <c r="AW2062" s="1">
        <v>28.3</v>
      </c>
      <c r="AX2062" s="1">
        <v>26.4</v>
      </c>
      <c r="AY2062" s="1">
        <v>24.7</v>
      </c>
      <c r="AZ2062" s="1">
        <v>23.2</v>
      </c>
      <c r="BA2062" s="1">
        <v>21.8</v>
      </c>
      <c r="BB2062" s="1">
        <v>20.6</v>
      </c>
      <c r="BC2062" s="1">
        <v>19.600000000000001</v>
      </c>
      <c r="BD2062" s="1">
        <v>18.7</v>
      </c>
      <c r="BE2062" s="1">
        <v>17.899999999999999</v>
      </c>
      <c r="BF2062" s="1">
        <v>17.3</v>
      </c>
      <c r="BG2062" s="1">
        <v>16.7</v>
      </c>
      <c r="BH2062" s="1">
        <v>16.2</v>
      </c>
      <c r="BI2062" s="1">
        <v>15.7</v>
      </c>
      <c r="BJ2062" s="1">
        <v>16.399999999999999</v>
      </c>
      <c r="BK2062" s="1">
        <v>14.8</v>
      </c>
      <c r="BL2062" s="1">
        <v>14.4</v>
      </c>
      <c r="BM2062" s="1">
        <v>13.9</v>
      </c>
    </row>
    <row r="2063" spans="2:65" x14ac:dyDescent="0.2">
      <c r="B2063" s="1" t="s">
        <v>120</v>
      </c>
      <c r="C2063" s="1" t="s">
        <v>121</v>
      </c>
      <c r="D2063" s="1" t="s">
        <v>597</v>
      </c>
      <c r="E2063" s="1" t="s">
        <v>598</v>
      </c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>
        <v>112.229606628418</v>
      </c>
      <c r="AV2063" s="1">
        <v>114.199432373047</v>
      </c>
      <c r="AW2063" s="1">
        <v>109.36660766601599</v>
      </c>
      <c r="AX2063" s="1">
        <v>100.684646606445</v>
      </c>
      <c r="AY2063" s="1"/>
      <c r="AZ2063" s="1"/>
      <c r="BA2063" s="1"/>
      <c r="BB2063" s="1"/>
      <c r="BC2063" s="1"/>
      <c r="BD2063" s="1"/>
      <c r="BE2063" s="1"/>
      <c r="BF2063" s="1"/>
      <c r="BG2063" s="1"/>
      <c r="BH2063" s="1"/>
      <c r="BI2063" s="1"/>
      <c r="BJ2063" s="1"/>
      <c r="BK2063" s="1"/>
      <c r="BL2063" s="1"/>
      <c r="BM2063" s="1"/>
    </row>
    <row r="2064" spans="2:65" x14ac:dyDescent="0.2">
      <c r="B2064" s="1" t="s">
        <v>120</v>
      </c>
      <c r="C2064" s="1" t="s">
        <v>121</v>
      </c>
      <c r="D2064" s="1" t="s">
        <v>599</v>
      </c>
      <c r="E2064" s="1" t="s">
        <v>600</v>
      </c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>
        <v>1.0129599571228001</v>
      </c>
      <c r="AW2064" s="1">
        <v>1.03544998168945</v>
      </c>
      <c r="AX2064" s="1">
        <v>1.03352999687195</v>
      </c>
      <c r="AY2064" s="1">
        <v>1.0288499593734699</v>
      </c>
      <c r="AZ2064" s="1"/>
      <c r="BA2064" s="1">
        <v>1.04399001598358</v>
      </c>
      <c r="BB2064" s="1">
        <v>1.03873002529144</v>
      </c>
      <c r="BC2064" s="1">
        <v>1.0441600084304801</v>
      </c>
      <c r="BD2064" s="1"/>
      <c r="BE2064" s="1">
        <v>1.0259300470352199</v>
      </c>
      <c r="BF2064" s="1"/>
      <c r="BG2064" s="1"/>
      <c r="BH2064" s="1"/>
      <c r="BI2064" s="1"/>
      <c r="BJ2064" s="1"/>
      <c r="BK2064" s="1"/>
      <c r="BL2064" s="1"/>
      <c r="BM2064" s="1"/>
    </row>
    <row r="2065" spans="2:65" x14ac:dyDescent="0.2">
      <c r="B2065" s="1" t="s">
        <v>120</v>
      </c>
      <c r="C2065" s="1" t="s">
        <v>121</v>
      </c>
      <c r="D2065" s="1" t="s">
        <v>616</v>
      </c>
      <c r="E2065" s="1" t="s">
        <v>615</v>
      </c>
      <c r="F2065" s="1">
        <v>17.666998486385864</v>
      </c>
      <c r="G2065" s="1">
        <v>17.095344312214923</v>
      </c>
      <c r="H2065" s="1">
        <v>15.534597112984191</v>
      </c>
      <c r="I2065" s="1">
        <v>15.125650832732518</v>
      </c>
      <c r="J2065" s="1">
        <v>15.838255371456627</v>
      </c>
      <c r="K2065" s="1">
        <v>16.67442037182721</v>
      </c>
      <c r="L2065" s="1">
        <v>13.315329092043227</v>
      </c>
      <c r="M2065" s="1">
        <v>13.01309740066772</v>
      </c>
      <c r="N2065" s="1">
        <v>11.826465648806215</v>
      </c>
      <c r="O2065" s="1">
        <v>11.076063526143212</v>
      </c>
      <c r="P2065" s="1">
        <v>10.373619644295937</v>
      </c>
      <c r="Q2065" s="1">
        <v>11.014180613457196</v>
      </c>
      <c r="R2065" s="1">
        <v>11.068955599850458</v>
      </c>
      <c r="S2065" s="1">
        <v>11.445858766991691</v>
      </c>
      <c r="T2065" s="1">
        <v>11.229004680268808</v>
      </c>
      <c r="U2065" s="1">
        <v>10.682677451792038</v>
      </c>
      <c r="V2065" s="1">
        <v>11.454689055802723</v>
      </c>
      <c r="W2065" s="1">
        <v>12.930837606227843</v>
      </c>
      <c r="X2065" s="1">
        <v>10.276601715062514</v>
      </c>
      <c r="Y2065" s="1">
        <v>9.8998954508143484</v>
      </c>
      <c r="Z2065" s="1">
        <v>9.9499280169345177</v>
      </c>
      <c r="AA2065" s="1">
        <v>9.6363908700322582</v>
      </c>
      <c r="AB2065" s="1">
        <v>8.0627647587676847</v>
      </c>
      <c r="AC2065" s="1">
        <v>9.8262021381472202</v>
      </c>
      <c r="AD2065" s="1">
        <v>10.448302075295324</v>
      </c>
      <c r="AE2065" s="1">
        <v>10.503763190833123</v>
      </c>
      <c r="AF2065" s="1">
        <v>9.9300119350383493</v>
      </c>
      <c r="AG2065" s="1">
        <v>9.0089415980870076</v>
      </c>
      <c r="AH2065" s="1">
        <v>9.1423455978444252</v>
      </c>
      <c r="AI2065" s="1">
        <v>8.4415873849737668</v>
      </c>
      <c r="AJ2065" s="1">
        <v>6.8733008589195119</v>
      </c>
      <c r="AK2065" s="1">
        <v>6.7888066881199611</v>
      </c>
      <c r="AL2065" s="1">
        <v>6.7799521591715415</v>
      </c>
      <c r="AM2065" s="1">
        <v>6.5635695850431564</v>
      </c>
      <c r="AN2065" s="1">
        <v>8.5364110526596058</v>
      </c>
      <c r="AO2065" s="1">
        <v>5.0116664646569316</v>
      </c>
      <c r="AP2065" s="1">
        <v>4.7684112107796741</v>
      </c>
      <c r="AQ2065" s="1">
        <v>4.6850470294922824</v>
      </c>
      <c r="AR2065" s="1">
        <v>4.7500447835131006</v>
      </c>
      <c r="AS2065" s="1">
        <v>4.6459815400868054</v>
      </c>
      <c r="AT2065" s="1">
        <v>4.7504599757086092</v>
      </c>
      <c r="AU2065" s="1">
        <v>4.8010430164218088</v>
      </c>
      <c r="AV2065" s="1">
        <v>5.4752748933929754</v>
      </c>
      <c r="AW2065" s="1">
        <v>6.1671843856504029</v>
      </c>
      <c r="AX2065" s="1">
        <v>5.6653115760322095</v>
      </c>
      <c r="AY2065" s="1">
        <v>4.6511688228313197</v>
      </c>
      <c r="AZ2065" s="1">
        <v>4.3700437779839447</v>
      </c>
      <c r="BA2065" s="1">
        <v>4.4169154360192895</v>
      </c>
      <c r="BB2065" s="1">
        <v>4.5678511831792754</v>
      </c>
      <c r="BC2065" s="1">
        <v>4.4767739919641514</v>
      </c>
      <c r="BD2065" s="1">
        <v>4.1157564875817298</v>
      </c>
      <c r="BE2065" s="1">
        <v>4.342035119885586</v>
      </c>
      <c r="BF2065" s="1">
        <v>4.1683282240443962</v>
      </c>
      <c r="BG2065" s="1">
        <v>4.5069049382560911</v>
      </c>
      <c r="BH2065" s="1">
        <v>4.3256105387948303</v>
      </c>
      <c r="BI2065" s="1">
        <v>4.319132751046693</v>
      </c>
      <c r="BJ2065" s="1">
        <v>4.891353586859708</v>
      </c>
      <c r="BK2065" s="1">
        <v>4.6021011590050547</v>
      </c>
      <c r="BL2065" s="1">
        <v>4.4185376916789831</v>
      </c>
      <c r="BM2065" s="1">
        <v>4.4365447933460516</v>
      </c>
    </row>
    <row r="2066" spans="2:65" x14ac:dyDescent="0.2">
      <c r="B2066" s="1" t="s">
        <v>120</v>
      </c>
      <c r="C2066" s="1" t="s">
        <v>121</v>
      </c>
      <c r="D2066" s="1" t="s">
        <v>618</v>
      </c>
      <c r="E2066" s="1" t="s">
        <v>617</v>
      </c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  <c r="BH2066" s="1"/>
      <c r="BI2066" s="1"/>
      <c r="BJ2066" s="1"/>
      <c r="BK2066" s="1"/>
      <c r="BL2066" s="1"/>
      <c r="BM2066" s="1"/>
    </row>
    <row r="2067" spans="2:65" x14ac:dyDescent="0.2">
      <c r="B2067" s="1" t="s">
        <v>120</v>
      </c>
      <c r="C2067" s="1" t="s">
        <v>121</v>
      </c>
      <c r="D2067" s="1" t="s">
        <v>620</v>
      </c>
      <c r="E2067" s="1" t="s">
        <v>619</v>
      </c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  <c r="BH2067" s="1"/>
      <c r="BI2067" s="1"/>
      <c r="BJ2067" s="1"/>
      <c r="BK2067" s="1"/>
      <c r="BL2067" s="1"/>
      <c r="BM2067" s="1">
        <v>124</v>
      </c>
    </row>
    <row r="2068" spans="2:65" x14ac:dyDescent="0.2">
      <c r="B2068" s="1" t="s">
        <v>120</v>
      </c>
      <c r="C2068" s="1" t="s">
        <v>121</v>
      </c>
      <c r="D2068" s="1" t="s">
        <v>622</v>
      </c>
      <c r="E2068" s="1" t="s">
        <v>621</v>
      </c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  <c r="BI2068" s="1"/>
      <c r="BJ2068" s="1">
        <v>20.737284229240299</v>
      </c>
      <c r="BK2068" s="1">
        <v>28.578252611927301</v>
      </c>
      <c r="BL2068" s="1">
        <v>28.578252611927301</v>
      </c>
      <c r="BM2068" s="1"/>
    </row>
    <row r="2069" spans="2:65" x14ac:dyDescent="0.2">
      <c r="B2069" s="1" t="s">
        <v>120</v>
      </c>
      <c r="C2069" s="1" t="s">
        <v>121</v>
      </c>
      <c r="D2069" s="1" t="s">
        <v>624</v>
      </c>
      <c r="E2069" s="1" t="s">
        <v>623</v>
      </c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1"/>
      <c r="BH2069" s="1"/>
      <c r="BI2069" s="1"/>
      <c r="BJ2069" s="1">
        <v>1.6849443049999999</v>
      </c>
      <c r="BK2069" s="1">
        <v>26.6241067049733</v>
      </c>
      <c r="BL2069" s="1">
        <v>26.6241067049733</v>
      </c>
      <c r="BM2069" s="1"/>
    </row>
    <row r="2070" spans="2:65" x14ac:dyDescent="0.2">
      <c r="B2070" s="1" t="s">
        <v>120</v>
      </c>
      <c r="C2070" s="1" t="s">
        <v>121</v>
      </c>
      <c r="D2070" s="1" t="s">
        <v>626</v>
      </c>
      <c r="E2070" s="1" t="s">
        <v>625</v>
      </c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  <c r="BH2070" s="1"/>
      <c r="BI2070" s="1"/>
      <c r="BJ2070" s="1">
        <v>28.94</v>
      </c>
      <c r="BK2070" s="1">
        <v>29.419667673771698</v>
      </c>
      <c r="BL2070" s="1">
        <v>29.419667673771698</v>
      </c>
      <c r="BM2070" s="1"/>
    </row>
    <row r="2071" spans="2:65" x14ac:dyDescent="0.2">
      <c r="B2071" s="1" t="s">
        <v>120</v>
      </c>
      <c r="C2071" s="1" t="s">
        <v>121</v>
      </c>
      <c r="D2071" s="1" t="s">
        <v>628</v>
      </c>
      <c r="E2071" s="1" t="s">
        <v>627</v>
      </c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1"/>
      <c r="AF2071" s="1"/>
      <c r="AG2071" s="1">
        <v>0.61897191308956012</v>
      </c>
      <c r="AH2071" s="1"/>
      <c r="AI2071" s="1"/>
      <c r="AJ2071" s="1"/>
      <c r="AK2071" s="1"/>
      <c r="AL2071" s="1">
        <v>0.81357828416710831</v>
      </c>
      <c r="AM2071" s="1"/>
      <c r="AN2071" s="1"/>
      <c r="AO2071" s="1"/>
      <c r="AP2071" s="1"/>
      <c r="AQ2071" s="1">
        <v>0.97420950362126835</v>
      </c>
      <c r="AR2071" s="1"/>
      <c r="AS2071" s="1"/>
      <c r="AT2071" s="1"/>
      <c r="AU2071" s="1"/>
      <c r="AV2071" s="1">
        <v>1.0024730612965906</v>
      </c>
      <c r="AW2071" s="1"/>
      <c r="AX2071" s="1"/>
      <c r="AY2071" s="1"/>
      <c r="AZ2071" s="1"/>
      <c r="BA2071" s="1">
        <v>1.0990990990990992</v>
      </c>
      <c r="BB2071" s="1"/>
      <c r="BC2071" s="1"/>
      <c r="BD2071" s="1"/>
      <c r="BE2071" s="1"/>
      <c r="BF2071" s="1">
        <v>1.2340664193605371</v>
      </c>
      <c r="BG2071" s="1"/>
      <c r="BH2071" s="1"/>
      <c r="BI2071" s="1"/>
      <c r="BJ2071" s="1"/>
      <c r="BK2071" s="1">
        <v>1.1602190425719838</v>
      </c>
      <c r="BL2071" s="1"/>
      <c r="BM2071" s="1"/>
    </row>
    <row r="2072" spans="2:65" x14ac:dyDescent="0.2">
      <c r="B2072" s="1" t="s">
        <v>120</v>
      </c>
      <c r="C2072" s="1" t="s">
        <v>121</v>
      </c>
      <c r="D2072" s="1" t="s">
        <v>630</v>
      </c>
      <c r="E2072" s="1" t="s">
        <v>629</v>
      </c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>
        <v>35.04</v>
      </c>
      <c r="AH2072" s="1"/>
      <c r="AI2072" s="1"/>
      <c r="AJ2072" s="1"/>
      <c r="AK2072" s="1"/>
      <c r="AL2072" s="1">
        <v>46.056666666700004</v>
      </c>
      <c r="AM2072" s="1"/>
      <c r="AN2072" s="1"/>
      <c r="AO2072" s="1"/>
      <c r="AP2072" s="1"/>
      <c r="AQ2072" s="1">
        <v>55.15</v>
      </c>
      <c r="AR2072" s="1"/>
      <c r="AS2072" s="1"/>
      <c r="AT2072" s="1"/>
      <c r="AU2072" s="1"/>
      <c r="AV2072" s="1">
        <v>56.75</v>
      </c>
      <c r="AW2072" s="1"/>
      <c r="AX2072" s="1"/>
      <c r="AY2072" s="1"/>
      <c r="AZ2072" s="1"/>
      <c r="BA2072" s="1">
        <v>62.22</v>
      </c>
      <c r="BB2072" s="1"/>
      <c r="BC2072" s="1"/>
      <c r="BD2072" s="1"/>
      <c r="BE2072" s="1"/>
      <c r="BF2072" s="1">
        <v>69.860500000000002</v>
      </c>
      <c r="BG2072" s="1"/>
      <c r="BH2072" s="1"/>
      <c r="BI2072" s="1"/>
      <c r="BJ2072" s="1"/>
      <c r="BK2072" s="1">
        <v>65.680000000000007</v>
      </c>
      <c r="BL2072" s="1"/>
      <c r="BM2072" s="1"/>
    </row>
    <row r="2073" spans="2:65" x14ac:dyDescent="0.2">
      <c r="B2073" s="1" t="s">
        <v>120</v>
      </c>
      <c r="C2073" s="1" t="s">
        <v>121</v>
      </c>
      <c r="D2073" s="1" t="s">
        <v>632</v>
      </c>
      <c r="E2073" s="1" t="s">
        <v>631</v>
      </c>
      <c r="F2073" s="1">
        <v>21.375033863621645</v>
      </c>
      <c r="G2073" s="1">
        <v>21.885081527863115</v>
      </c>
      <c r="H2073" s="1">
        <v>22.415936267518418</v>
      </c>
      <c r="I2073" s="1">
        <v>22.96706330472006</v>
      </c>
      <c r="J2073" s="1">
        <v>23.547843113855496</v>
      </c>
      <c r="K2073" s="1">
        <v>24.159149792506089</v>
      </c>
      <c r="L2073" s="1">
        <v>24.808481979515967</v>
      </c>
      <c r="M2073" s="1">
        <v>25.494971853159669</v>
      </c>
      <c r="N2073" s="1">
        <v>26.223547947599901</v>
      </c>
      <c r="O2073" s="1">
        <v>26.991243044193507</v>
      </c>
      <c r="P2073" s="1">
        <v>27.806356978703235</v>
      </c>
      <c r="Q2073" s="1">
        <v>28.388192516186429</v>
      </c>
      <c r="R2073" s="1">
        <v>28.94752514142812</v>
      </c>
      <c r="S2073" s="1">
        <v>29.531452711917801</v>
      </c>
      <c r="T2073" s="1">
        <v>30.139616949896318</v>
      </c>
      <c r="U2073" s="1">
        <v>30.766632711911413</v>
      </c>
      <c r="V2073" s="1">
        <v>31.415263070254483</v>
      </c>
      <c r="W2073" s="1">
        <v>32.082424048830532</v>
      </c>
      <c r="X2073" s="1">
        <v>32.774775978833361</v>
      </c>
      <c r="Y2073" s="1">
        <v>33.491712914250257</v>
      </c>
      <c r="Z2073" s="1">
        <v>34.237701889577629</v>
      </c>
      <c r="AA2073" s="1">
        <v>34.413124924400343</v>
      </c>
      <c r="AB2073" s="1">
        <v>34.479617649291356</v>
      </c>
      <c r="AC2073" s="1">
        <v>34.563712010381494</v>
      </c>
      <c r="AD2073" s="1">
        <v>34.676388235736326</v>
      </c>
      <c r="AE2073" s="1">
        <v>34.82050663364334</v>
      </c>
      <c r="AF2073" s="1">
        <v>35.001650002137438</v>
      </c>
      <c r="AG2073" s="1">
        <v>35.216749824450147</v>
      </c>
      <c r="AH2073" s="1">
        <v>35.465052260916906</v>
      </c>
      <c r="AI2073" s="1">
        <v>35.739337893234932</v>
      </c>
      <c r="AJ2073" s="1">
        <v>36.040929128090063</v>
      </c>
      <c r="AK2073" s="1">
        <v>36.369431182318642</v>
      </c>
      <c r="AL2073" s="1">
        <v>36.575386858160584</v>
      </c>
      <c r="AM2073" s="1">
        <v>36.768136437499493</v>
      </c>
      <c r="AN2073" s="1">
        <v>36.977824551392573</v>
      </c>
      <c r="AO2073" s="1">
        <v>37.201042889201709</v>
      </c>
      <c r="AP2073" s="1">
        <v>37.437999457253781</v>
      </c>
      <c r="AQ2073" s="1">
        <v>37.687102922186504</v>
      </c>
      <c r="AR2073" s="1">
        <v>37.955765297633334</v>
      </c>
      <c r="AS2073" s="1">
        <v>38.248247904645268</v>
      </c>
      <c r="AT2073" s="1">
        <v>38.569813411885349</v>
      </c>
      <c r="AU2073" s="1">
        <v>38.640943437713346</v>
      </c>
      <c r="AV2073" s="1">
        <v>38.709401800804642</v>
      </c>
      <c r="AW2073" s="1">
        <v>38.800485427457303</v>
      </c>
      <c r="AX2073" s="1">
        <v>38.915440701243561</v>
      </c>
      <c r="AY2073" s="1">
        <v>39.051808591250683</v>
      </c>
      <c r="AZ2073" s="1">
        <v>39.212342974091634</v>
      </c>
      <c r="BA2073" s="1">
        <v>39.39546861519699</v>
      </c>
      <c r="BB2073" s="1">
        <v>39.599385330534346</v>
      </c>
      <c r="BC2073" s="1">
        <v>39.816683892207706</v>
      </c>
      <c r="BD2073" s="1">
        <v>40.046720812272483</v>
      </c>
      <c r="BE2073" s="1">
        <v>40.252056084136065</v>
      </c>
      <c r="BF2073" s="1">
        <v>40.465920617438655</v>
      </c>
      <c r="BG2073" s="1">
        <v>40.688409771263593</v>
      </c>
      <c r="BH2073" s="1">
        <v>40.921197274256166</v>
      </c>
      <c r="BI2073" s="1">
        <v>41.1632903709069</v>
      </c>
      <c r="BJ2073" s="1">
        <v>41.414893545088951</v>
      </c>
      <c r="BK2073" s="1">
        <v>41.674329238534796</v>
      </c>
      <c r="BL2073" s="1">
        <v>41.946193145132135</v>
      </c>
      <c r="BM2073" s="1">
        <v>42.104559656274425</v>
      </c>
    </row>
    <row r="2074" spans="2:65" x14ac:dyDescent="0.2">
      <c r="B2074" s="1" t="s">
        <v>120</v>
      </c>
      <c r="C2074" s="1" t="s">
        <v>121</v>
      </c>
      <c r="D2074" s="1" t="s">
        <v>634</v>
      </c>
      <c r="E2074" s="1" t="s">
        <v>633</v>
      </c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>
        <v>2.47267152</v>
      </c>
      <c r="AK2074" s="1"/>
      <c r="AL2074" s="1"/>
      <c r="AM2074" s="1"/>
      <c r="AN2074" s="1"/>
      <c r="AO2074" s="1"/>
      <c r="AP2074" s="1"/>
      <c r="AQ2074" s="1"/>
      <c r="AR2074" s="1"/>
      <c r="AS2074" s="1"/>
      <c r="AT2074" s="1">
        <v>2.5384618229999996</v>
      </c>
      <c r="AU2074" s="1"/>
      <c r="AV2074" s="1"/>
      <c r="AW2074" s="1"/>
      <c r="AX2074" s="1"/>
      <c r="AY2074" s="1"/>
      <c r="AZ2074" s="1"/>
      <c r="BA2074" s="1"/>
      <c r="BB2074" s="1"/>
      <c r="BC2074" s="1"/>
      <c r="BD2074" s="1">
        <v>2.5582103740000002</v>
      </c>
      <c r="BE2074" s="1"/>
      <c r="BF2074" s="1"/>
      <c r="BG2074" s="1"/>
      <c r="BH2074" s="1"/>
      <c r="BI2074" s="1"/>
      <c r="BJ2074" s="1"/>
      <c r="BK2074" s="1"/>
      <c r="BL2074" s="1"/>
      <c r="BM2074" s="1"/>
    </row>
    <row r="2075" spans="2:65" x14ac:dyDescent="0.2">
      <c r="B2075" s="1" t="s">
        <v>120</v>
      </c>
      <c r="C2075" s="1" t="s">
        <v>121</v>
      </c>
      <c r="D2075" s="1" t="s">
        <v>636</v>
      </c>
      <c r="E2075" s="1" t="s">
        <v>635</v>
      </c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>
        <v>1.952662439</v>
      </c>
      <c r="AK2075" s="1"/>
      <c r="AL2075" s="1"/>
      <c r="AM2075" s="1"/>
      <c r="AN2075" s="1"/>
      <c r="AO2075" s="1"/>
      <c r="AP2075" s="1"/>
      <c r="AQ2075" s="1"/>
      <c r="AR2075" s="1"/>
      <c r="AS2075" s="1"/>
      <c r="AT2075" s="1">
        <v>2.0119029469999998</v>
      </c>
      <c r="AU2075" s="1"/>
      <c r="AV2075" s="1"/>
      <c r="AW2075" s="1"/>
      <c r="AX2075" s="1"/>
      <c r="AY2075" s="1"/>
      <c r="AZ2075" s="1"/>
      <c r="BA2075" s="1"/>
      <c r="BB2075" s="1"/>
      <c r="BC2075" s="1"/>
      <c r="BD2075" s="1">
        <v>2.045824096</v>
      </c>
      <c r="BE2075" s="1"/>
      <c r="BF2075" s="1"/>
      <c r="BG2075" s="1"/>
      <c r="BH2075" s="1"/>
      <c r="BI2075" s="1"/>
      <c r="BJ2075" s="1"/>
      <c r="BK2075" s="1"/>
      <c r="BL2075" s="1"/>
      <c r="BM2075" s="1"/>
    </row>
    <row r="2076" spans="2:65" x14ac:dyDescent="0.2">
      <c r="B2076" s="1" t="s">
        <v>120</v>
      </c>
      <c r="C2076" s="1" t="s">
        <v>121</v>
      </c>
      <c r="D2076" s="1" t="s">
        <v>638</v>
      </c>
      <c r="E2076" s="1" t="s">
        <v>637</v>
      </c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>
        <v>0.52000908099999998</v>
      </c>
      <c r="AK2076" s="1"/>
      <c r="AL2076" s="1"/>
      <c r="AM2076" s="1"/>
      <c r="AN2076" s="1"/>
      <c r="AO2076" s="1"/>
      <c r="AP2076" s="1"/>
      <c r="AQ2076" s="1"/>
      <c r="AR2076" s="1"/>
      <c r="AS2076" s="1"/>
      <c r="AT2076" s="1">
        <v>0.52655887599999995</v>
      </c>
      <c r="AU2076" s="1"/>
      <c r="AV2076" s="1"/>
      <c r="AW2076" s="1"/>
      <c r="AX2076" s="1"/>
      <c r="AY2076" s="1"/>
      <c r="AZ2076" s="1"/>
      <c r="BA2076" s="1"/>
      <c r="BB2076" s="1"/>
      <c r="BC2076" s="1"/>
      <c r="BD2076" s="1">
        <v>0.51238627800000003</v>
      </c>
      <c r="BE2076" s="1"/>
      <c r="BF2076" s="1"/>
      <c r="BG2076" s="1"/>
      <c r="BH2076" s="1"/>
      <c r="BI2076" s="1"/>
      <c r="BJ2076" s="1"/>
      <c r="BK2076" s="1"/>
      <c r="BL2076" s="1"/>
      <c r="BM2076" s="1"/>
    </row>
    <row r="2077" spans="2:65" x14ac:dyDescent="0.2">
      <c r="B2077" s="1" t="s">
        <v>120</v>
      </c>
      <c r="C2077" s="1" t="s">
        <v>121</v>
      </c>
      <c r="D2077" s="1" t="s">
        <v>640</v>
      </c>
      <c r="E2077" s="1" t="s">
        <v>639</v>
      </c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>
        <v>0.48245102799254658</v>
      </c>
      <c r="BD2077" s="1"/>
      <c r="BE2077" s="1"/>
      <c r="BF2077" s="1"/>
      <c r="BG2077" s="1"/>
      <c r="BH2077" s="1"/>
      <c r="BI2077" s="1"/>
      <c r="BJ2077" s="1"/>
      <c r="BK2077" s="1"/>
      <c r="BL2077" s="1"/>
      <c r="BM2077" s="1"/>
    </row>
    <row r="2078" spans="2:65" x14ac:dyDescent="0.2">
      <c r="B2078" s="1" t="s">
        <v>120</v>
      </c>
      <c r="C2078" s="1" t="s">
        <v>121</v>
      </c>
      <c r="D2078" s="1" t="s">
        <v>642</v>
      </c>
      <c r="E2078" s="1" t="s">
        <v>641</v>
      </c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>
        <v>1329.05</v>
      </c>
      <c r="AZ2078" s="1"/>
      <c r="BA2078" s="1"/>
      <c r="BB2078" s="1"/>
      <c r="BC2078" s="1"/>
      <c r="BD2078" s="1"/>
      <c r="BE2078" s="1"/>
      <c r="BF2078" s="1"/>
      <c r="BG2078" s="1"/>
      <c r="BH2078" s="1"/>
      <c r="BI2078" s="1"/>
      <c r="BJ2078" s="1"/>
    </row>
    <row r="2079" spans="2:65" x14ac:dyDescent="0.2">
      <c r="B2079" s="1" t="s">
        <v>120</v>
      </c>
      <c r="C2079" s="1" t="s">
        <v>121</v>
      </c>
      <c r="D2079" s="1" t="s">
        <v>644</v>
      </c>
      <c r="E2079" s="1" t="s">
        <v>643</v>
      </c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>
        <v>4.5</v>
      </c>
      <c r="BF2079" s="1"/>
      <c r="BG2079" s="1"/>
      <c r="BH2079" s="1"/>
      <c r="BI2079" s="1"/>
      <c r="BJ2079" s="1"/>
    </row>
    <row r="2080" spans="2:65" x14ac:dyDescent="0.2">
      <c r="B2080" s="1" t="s">
        <v>120</v>
      </c>
      <c r="C2080" s="1" t="s">
        <v>121</v>
      </c>
      <c r="D2080" s="1" t="s">
        <v>646</v>
      </c>
      <c r="E2080" s="1" t="s">
        <v>645</v>
      </c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>
        <v>1507.9</v>
      </c>
      <c r="AK2080" s="1"/>
      <c r="AL2080" s="1"/>
      <c r="AM2080" s="1"/>
      <c r="AN2080" s="1"/>
      <c r="AO2080" s="1"/>
      <c r="AP2080" s="1"/>
      <c r="AQ2080" s="1"/>
      <c r="AR2080" s="1"/>
      <c r="AS2080" s="1"/>
      <c r="AT2080" s="1">
        <v>758.7</v>
      </c>
      <c r="AU2080" s="1"/>
      <c r="AV2080" s="1"/>
      <c r="AW2080" s="1"/>
      <c r="AX2080" s="1"/>
      <c r="AY2080" s="1">
        <v>1202</v>
      </c>
      <c r="AZ2080" s="1"/>
      <c r="BA2080" s="1"/>
      <c r="BB2080" s="1">
        <v>1397.3</v>
      </c>
      <c r="BC2080" s="1"/>
      <c r="BD2080" s="1">
        <v>1532</v>
      </c>
      <c r="BE2080" s="1"/>
      <c r="BF2080" s="1"/>
      <c r="BG2080" s="1"/>
      <c r="BH2080" s="1"/>
      <c r="BI2080" s="1"/>
      <c r="BJ2080" s="1"/>
    </row>
    <row r="2081" spans="2:62" x14ac:dyDescent="0.2">
      <c r="B2081" s="1" t="s">
        <v>120</v>
      </c>
      <c r="C2081" s="1" t="s">
        <v>121</v>
      </c>
      <c r="D2081" s="1" t="s">
        <v>648</v>
      </c>
      <c r="E2081" s="1" t="s">
        <v>647</v>
      </c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>
        <v>4958.1000000000004</v>
      </c>
      <c r="AK2081" s="1"/>
      <c r="AL2081" s="1"/>
      <c r="AM2081" s="1"/>
      <c r="AN2081" s="1"/>
      <c r="AO2081" s="1"/>
      <c r="AP2081" s="1"/>
      <c r="AQ2081" s="1"/>
      <c r="AR2081" s="1"/>
      <c r="AS2081" s="1"/>
      <c r="AT2081" s="1">
        <v>4119.1000000000004</v>
      </c>
      <c r="AU2081" s="1"/>
      <c r="AV2081" s="1"/>
      <c r="AW2081" s="1"/>
      <c r="AX2081" s="1"/>
      <c r="AY2081" s="1">
        <v>5622.1</v>
      </c>
      <c r="AZ2081" s="1"/>
      <c r="BA2081" s="1"/>
      <c r="BB2081" s="1">
        <v>6221.8</v>
      </c>
      <c r="BC2081" s="1"/>
      <c r="BD2081" s="1">
        <v>5753</v>
      </c>
      <c r="BE2081" s="1"/>
      <c r="BF2081" s="1"/>
      <c r="BG2081" s="1"/>
      <c r="BH2081" s="1"/>
      <c r="BI2081" s="1"/>
      <c r="BJ2081" s="1"/>
    </row>
    <row r="2082" spans="2:62" x14ac:dyDescent="0.2">
      <c r="B2082" s="1" t="s">
        <v>120</v>
      </c>
      <c r="C2082" s="1" t="s">
        <v>121</v>
      </c>
      <c r="D2082" s="1" t="s">
        <v>650</v>
      </c>
      <c r="E2082" s="1" t="s">
        <v>649</v>
      </c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>
        <v>2.62904561690647E-2</v>
      </c>
      <c r="AL2082" s="1">
        <v>5.9374919695505097</v>
      </c>
      <c r="AM2082" s="1">
        <v>13.3875746955348</v>
      </c>
      <c r="AN2082" s="1">
        <v>3.33829491566298</v>
      </c>
      <c r="AO2082" s="1">
        <v>9.7861775455783793</v>
      </c>
      <c r="AP2082" s="1">
        <v>7.3951297424128297</v>
      </c>
      <c r="AQ2082" s="1">
        <v>10.145941682628701</v>
      </c>
      <c r="AR2082" s="1">
        <v>23.144694368505199</v>
      </c>
      <c r="AS2082" s="1">
        <v>15.746401864448</v>
      </c>
      <c r="AT2082" s="1">
        <v>7.6827433794503399</v>
      </c>
      <c r="AU2082" s="1">
        <v>16.339815017978299</v>
      </c>
      <c r="AV2082" s="1">
        <v>19.701632973371499</v>
      </c>
      <c r="AW2082" s="1">
        <v>29.509159160049599</v>
      </c>
      <c r="AX2082" s="1">
        <v>40.835601626450199</v>
      </c>
      <c r="AY2082" s="1">
        <v>51.9762318462423</v>
      </c>
      <c r="AZ2082" s="1">
        <v>19.400775271948099</v>
      </c>
      <c r="BA2082" s="1">
        <v>20.9708887557893</v>
      </c>
      <c r="BB2082" s="1">
        <v>21.764939601136199</v>
      </c>
      <c r="BC2082" s="1">
        <v>21.3618851640781</v>
      </c>
      <c r="BD2082" s="1">
        <v>32.425225396185297</v>
      </c>
      <c r="BE2082" s="1">
        <v>34.6102416152224</v>
      </c>
      <c r="BF2082" s="1">
        <v>36.795257834259402</v>
      </c>
      <c r="BG2082" s="1"/>
      <c r="BH2082" s="1"/>
      <c r="BI2082" s="1"/>
      <c r="BJ2082" s="1"/>
    </row>
    <row r="2083" spans="2:62" x14ac:dyDescent="0.2">
      <c r="B2083" s="1" t="s">
        <v>120</v>
      </c>
      <c r="C2083" s="1" t="s">
        <v>121</v>
      </c>
      <c r="D2083" s="1" t="s">
        <v>652</v>
      </c>
      <c r="E2083" s="1" t="s">
        <v>651</v>
      </c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>
        <v>107500.25</v>
      </c>
      <c r="Q2083" s="1">
        <v>89532.34</v>
      </c>
      <c r="R2083" s="1">
        <v>103052.68</v>
      </c>
      <c r="S2083" s="1">
        <v>94995.47</v>
      </c>
      <c r="T2083" s="1">
        <v>104797.98</v>
      </c>
      <c r="U2083" s="1">
        <v>114144.79</v>
      </c>
      <c r="V2083" s="1">
        <v>128801.59</v>
      </c>
      <c r="W2083" s="1">
        <v>117036.16</v>
      </c>
      <c r="X2083" s="1">
        <v>126111.41</v>
      </c>
      <c r="Y2083" s="1">
        <v>131963.59</v>
      </c>
      <c r="Z2083" s="1">
        <v>142679.35999999999</v>
      </c>
      <c r="AA2083" s="1">
        <v>135387.85</v>
      </c>
      <c r="AB2083" s="1">
        <v>138788.24</v>
      </c>
      <c r="AC2083" s="1">
        <v>140032.57999999999</v>
      </c>
      <c r="AD2083" s="1">
        <v>129794.52</v>
      </c>
      <c r="AE2083" s="1">
        <v>134823.03</v>
      </c>
      <c r="AF2083" s="1">
        <v>140371.1</v>
      </c>
      <c r="AG2083" s="1">
        <v>156594.64000000001</v>
      </c>
      <c r="AH2083" s="1">
        <v>145739.37</v>
      </c>
      <c r="AI2083" s="1">
        <v>150324.89000000001</v>
      </c>
      <c r="AJ2083" s="1">
        <v>156824.97</v>
      </c>
      <c r="AK2083" s="1">
        <v>156866.20000000001</v>
      </c>
      <c r="AL2083" s="1">
        <v>166136.44</v>
      </c>
      <c r="AM2083" s="1">
        <v>177820.03</v>
      </c>
      <c r="AN2083" s="1">
        <v>162060.25</v>
      </c>
      <c r="AO2083" s="1">
        <v>172172.14</v>
      </c>
      <c r="AP2083" s="1">
        <v>168422.38</v>
      </c>
      <c r="AQ2083" s="1">
        <v>172736.34</v>
      </c>
      <c r="AR2083" s="1">
        <v>193121.63</v>
      </c>
      <c r="AS2083" s="1">
        <v>181519.26</v>
      </c>
      <c r="AT2083" s="1">
        <v>168873.43</v>
      </c>
      <c r="AU2083" s="1">
        <v>182449.88</v>
      </c>
      <c r="AV2083" s="1">
        <v>187722.05</v>
      </c>
      <c r="AW2083" s="1">
        <v>203102.7</v>
      </c>
      <c r="AX2083" s="1">
        <v>220865.39</v>
      </c>
      <c r="AY2083" s="1">
        <v>238336.68</v>
      </c>
      <c r="AZ2083" s="1">
        <v>187250.23</v>
      </c>
      <c r="BA2083" s="1">
        <v>189712.56</v>
      </c>
      <c r="BB2083" s="1">
        <v>190957.83</v>
      </c>
      <c r="BC2083" s="1">
        <v>190325.74</v>
      </c>
      <c r="BD2083" s="1">
        <v>207675.82</v>
      </c>
      <c r="BE2083" s="1">
        <v>211102.47102999999</v>
      </c>
      <c r="BF2083" s="1">
        <v>214529.12205999999</v>
      </c>
      <c r="BG2083" s="1"/>
      <c r="BH2083" s="1"/>
      <c r="BI2083" s="1"/>
      <c r="BJ2083" s="1"/>
    </row>
    <row r="2084" spans="2:62" x14ac:dyDescent="0.2">
      <c r="B2084" s="1" t="s">
        <v>120</v>
      </c>
      <c r="C2084" s="1" t="s">
        <v>121</v>
      </c>
      <c r="D2084" s="1" t="s">
        <v>654</v>
      </c>
      <c r="E2084" s="1" t="s">
        <v>653</v>
      </c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>
        <v>1.4717934922015199</v>
      </c>
      <c r="AL2084" s="1">
        <v>6.4014414504595303</v>
      </c>
      <c r="AM2084" s="1">
        <v>11.5544391543991</v>
      </c>
      <c r="AN2084" s="1">
        <v>4.7091135455051596</v>
      </c>
      <c r="AO2084" s="1">
        <v>11.060504632786699</v>
      </c>
      <c r="AP2084" s="1">
        <v>9.6644123148918606</v>
      </c>
      <c r="AQ2084" s="1">
        <v>11.0101414548389</v>
      </c>
      <c r="AR2084" s="1">
        <v>17.8942560951958</v>
      </c>
      <c r="AS2084" s="1">
        <v>13.124456484337401</v>
      </c>
      <c r="AT2084" s="1">
        <v>7.3039120615118902</v>
      </c>
      <c r="AU2084" s="1">
        <v>14.9988425853515</v>
      </c>
      <c r="AV2084" s="1">
        <v>21.455965064846499</v>
      </c>
      <c r="AW2084" s="1">
        <v>31.103798196935699</v>
      </c>
      <c r="AX2084" s="1">
        <v>43.7546531197017</v>
      </c>
      <c r="AY2084" s="1">
        <v>54.009972534863202</v>
      </c>
      <c r="AZ2084" s="1">
        <v>27.413835171641502</v>
      </c>
      <c r="BA2084" s="1">
        <v>29.091460782412302</v>
      </c>
      <c r="BB2084" s="1">
        <v>31.838912906111801</v>
      </c>
      <c r="BC2084" s="1">
        <v>31.885522306821201</v>
      </c>
      <c r="BD2084" s="1">
        <v>38.667346517433202</v>
      </c>
      <c r="BE2084" s="1">
        <v>46.852926163201701</v>
      </c>
      <c r="BF2084" s="1">
        <v>49.236667709382601</v>
      </c>
      <c r="BG2084" s="1"/>
      <c r="BH2084" s="1"/>
      <c r="BI2084" s="1"/>
      <c r="BJ2084" s="1"/>
    </row>
    <row r="2085" spans="2:62" x14ac:dyDescent="0.2">
      <c r="B2085" s="1" t="s">
        <v>120</v>
      </c>
      <c r="C2085" s="1" t="s">
        <v>121</v>
      </c>
      <c r="D2085" s="1" t="s">
        <v>656</v>
      </c>
      <c r="E2085" s="1" t="s">
        <v>655</v>
      </c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>
        <v>207737</v>
      </c>
      <c r="Q2085" s="1">
        <v>181227</v>
      </c>
      <c r="R2085" s="1">
        <v>202311</v>
      </c>
      <c r="S2085" s="1">
        <v>193144</v>
      </c>
      <c r="T2085" s="1">
        <v>206837</v>
      </c>
      <c r="U2085" s="1">
        <v>222650</v>
      </c>
      <c r="V2085" s="1">
        <v>248660</v>
      </c>
      <c r="W2085" s="1">
        <v>230474</v>
      </c>
      <c r="X2085" s="1">
        <v>244721</v>
      </c>
      <c r="Y2085" s="1">
        <v>254110</v>
      </c>
      <c r="Z2085" s="1">
        <v>275469</v>
      </c>
      <c r="AA2085" s="1">
        <v>268220</v>
      </c>
      <c r="AB2085" s="1">
        <v>276022</v>
      </c>
      <c r="AC2085" s="1">
        <v>280215</v>
      </c>
      <c r="AD2085" s="1">
        <v>268282</v>
      </c>
      <c r="AE2085" s="1">
        <v>276932</v>
      </c>
      <c r="AF2085" s="1">
        <v>289242</v>
      </c>
      <c r="AG2085" s="1">
        <v>313604</v>
      </c>
      <c r="AH2085" s="1">
        <v>303131</v>
      </c>
      <c r="AI2085" s="1">
        <v>309656</v>
      </c>
      <c r="AJ2085" s="1">
        <v>319678</v>
      </c>
      <c r="AK2085" s="1">
        <v>324383</v>
      </c>
      <c r="AL2085" s="1">
        <v>340142</v>
      </c>
      <c r="AM2085" s="1">
        <v>356615</v>
      </c>
      <c r="AN2085" s="1">
        <v>334732</v>
      </c>
      <c r="AO2085" s="1">
        <v>355036</v>
      </c>
      <c r="AP2085" s="1">
        <v>350573</v>
      </c>
      <c r="AQ2085" s="1">
        <v>354875</v>
      </c>
      <c r="AR2085" s="1">
        <v>376882</v>
      </c>
      <c r="AS2085" s="1">
        <v>361634</v>
      </c>
      <c r="AT2085" s="1">
        <v>343027</v>
      </c>
      <c r="AU2085" s="1">
        <v>367626</v>
      </c>
      <c r="AV2085" s="1">
        <v>388268</v>
      </c>
      <c r="AW2085" s="1">
        <v>419110</v>
      </c>
      <c r="AX2085" s="1">
        <v>459552</v>
      </c>
      <c r="AY2085" s="1">
        <v>492336</v>
      </c>
      <c r="AZ2085" s="1">
        <v>407314</v>
      </c>
      <c r="BA2085" s="1">
        <v>412677</v>
      </c>
      <c r="BB2085" s="1">
        <v>421460</v>
      </c>
      <c r="BC2085" s="1">
        <v>421609</v>
      </c>
      <c r="BD2085" s="1">
        <v>443289</v>
      </c>
      <c r="BE2085" s="1">
        <v>469456.49729999999</v>
      </c>
      <c r="BF2085" s="1">
        <v>477076.79460000002</v>
      </c>
      <c r="BG2085" s="1"/>
      <c r="BH2085" s="1"/>
      <c r="BI2085" s="1"/>
      <c r="BJ2085" s="1"/>
    </row>
    <row r="2086" spans="2:62" x14ac:dyDescent="0.2">
      <c r="B2086" s="1" t="s">
        <v>120</v>
      </c>
      <c r="C2086" s="1" t="s">
        <v>121</v>
      </c>
      <c r="D2086" s="1" t="s">
        <v>658</v>
      </c>
      <c r="E2086" s="1" t="s">
        <v>657</v>
      </c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>
        <v>1930.7</v>
      </c>
      <c r="AK2086" s="1"/>
      <c r="AL2086" s="1"/>
      <c r="AM2086" s="1"/>
      <c r="AN2086" s="1"/>
      <c r="AO2086" s="1"/>
      <c r="AP2086" s="1"/>
      <c r="AQ2086" s="1"/>
      <c r="AR2086" s="1"/>
      <c r="AS2086" s="1"/>
      <c r="AT2086" s="1">
        <v>147.4</v>
      </c>
      <c r="AU2086" s="1"/>
      <c r="AV2086" s="1"/>
      <c r="AW2086" s="1"/>
      <c r="AX2086" s="1"/>
      <c r="AY2086" s="1">
        <v>1793.4</v>
      </c>
      <c r="AZ2086" s="1"/>
      <c r="BA2086" s="1"/>
      <c r="BB2086" s="1">
        <v>2707.5</v>
      </c>
      <c r="BC2086" s="1"/>
      <c r="BD2086" s="1">
        <v>3336</v>
      </c>
      <c r="BE2086" s="1"/>
      <c r="BF2086" s="1"/>
      <c r="BG2086" s="1"/>
      <c r="BH2086" s="1"/>
      <c r="BI2086" s="1"/>
      <c r="BJ2086" s="1"/>
    </row>
    <row r="2087" spans="2:62" x14ac:dyDescent="0.2">
      <c r="B2087" s="1" t="s">
        <v>120</v>
      </c>
      <c r="C2087" s="1" t="s">
        <v>121</v>
      </c>
      <c r="D2087" s="1" t="s">
        <v>660</v>
      </c>
      <c r="E2087" s="1" t="s">
        <v>659</v>
      </c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>
        <v>-2.2566867987084001</v>
      </c>
      <c r="AL2087" s="1">
        <v>2.6755211223296298</v>
      </c>
      <c r="AM2087" s="1">
        <v>10.3617375691331</v>
      </c>
      <c r="AN2087" s="1">
        <v>-9.3858320213198407</v>
      </c>
      <c r="AO2087" s="1">
        <v>-1.97755699258065</v>
      </c>
      <c r="AP2087" s="1">
        <v>0.47011948194790598</v>
      </c>
      <c r="AQ2087" s="1">
        <v>2.5653230950530599</v>
      </c>
      <c r="AR2087" s="1">
        <v>40.9359030657955</v>
      </c>
      <c r="AS2087" s="1">
        <v>-0.64412986408408601</v>
      </c>
      <c r="AT2087" s="1">
        <v>-23.881003296423401</v>
      </c>
      <c r="AU2087" s="1">
        <v>-20.4679083255782</v>
      </c>
      <c r="AV2087" s="1">
        <v>-0.89541778244951498</v>
      </c>
      <c r="AW2087" s="1">
        <v>1.1421528695959999</v>
      </c>
      <c r="AX2087" s="1">
        <v>22.4888530002777</v>
      </c>
      <c r="AY2087" s="1">
        <v>48.575881703847699</v>
      </c>
      <c r="AZ2087" s="1">
        <v>0.92577571834730998</v>
      </c>
      <c r="BA2087" s="1">
        <v>68.315455698877201</v>
      </c>
      <c r="BB2087" s="1">
        <v>-4.5666217003816802</v>
      </c>
      <c r="BC2087" s="1">
        <v>-24.544741283417899</v>
      </c>
      <c r="BD2087" s="1">
        <v>80.688939898875006</v>
      </c>
      <c r="BE2087" s="1">
        <v>83.851535204826504</v>
      </c>
      <c r="BF2087" s="1">
        <v>86.1163357376536</v>
      </c>
      <c r="BG2087" s="1"/>
      <c r="BH2087" s="1"/>
      <c r="BI2087" s="1"/>
      <c r="BJ2087" s="1"/>
    </row>
    <row r="2088" spans="2:62" x14ac:dyDescent="0.2">
      <c r="B2088" s="1" t="s">
        <v>120</v>
      </c>
      <c r="C2088" s="1" t="s">
        <v>121</v>
      </c>
      <c r="D2088" s="1" t="s">
        <v>662</v>
      </c>
      <c r="E2088" s="1" t="s">
        <v>661</v>
      </c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>
        <v>1260982.1459999999</v>
      </c>
      <c r="Q2088" s="1">
        <v>968552.51800000004</v>
      </c>
      <c r="R2088" s="1">
        <v>1138194.3370000001</v>
      </c>
      <c r="S2088" s="1">
        <v>1022867.644</v>
      </c>
      <c r="T2088" s="1">
        <v>1098489.8019999999</v>
      </c>
      <c r="U2088" s="1">
        <v>1214606.743</v>
      </c>
      <c r="V2088" s="1">
        <v>1384864.3459999999</v>
      </c>
      <c r="W2088" s="1">
        <v>1173040.9010000001</v>
      </c>
      <c r="X2088" s="1">
        <v>1343364.23</v>
      </c>
      <c r="Y2088" s="1">
        <v>1415028.578</v>
      </c>
      <c r="Z2088" s="1">
        <v>1499555.5160000001</v>
      </c>
      <c r="AA2088" s="1">
        <v>1392080.679</v>
      </c>
      <c r="AB2088" s="1">
        <v>1445809.236</v>
      </c>
      <c r="AC2088" s="1">
        <v>1458951.5719999999</v>
      </c>
      <c r="AD2088" s="1">
        <v>1260054.274</v>
      </c>
      <c r="AE2088" s="1">
        <v>1322535.3470000001</v>
      </c>
      <c r="AF2088" s="1">
        <v>1405162.361</v>
      </c>
      <c r="AG2088" s="1">
        <v>1612857.1680000001</v>
      </c>
      <c r="AH2088" s="1">
        <v>1454114.831</v>
      </c>
      <c r="AI2088" s="1">
        <v>1476408.9509999999</v>
      </c>
      <c r="AJ2088" s="1">
        <v>1606209.334</v>
      </c>
      <c r="AK2088" s="1">
        <v>1569962.22</v>
      </c>
      <c r="AL2088" s="1">
        <v>1649183.804</v>
      </c>
      <c r="AM2088" s="1">
        <v>1772640.53</v>
      </c>
      <c r="AN2088" s="1">
        <v>1455453.2239999999</v>
      </c>
      <c r="AO2088" s="1">
        <v>1574445.629</v>
      </c>
      <c r="AP2088" s="1">
        <v>1613760.4369999999</v>
      </c>
      <c r="AQ2088" s="1">
        <v>1647413.7930000001</v>
      </c>
      <c r="AR2088" s="1">
        <v>2263725.63</v>
      </c>
      <c r="AS2088" s="1">
        <v>1595863.26</v>
      </c>
      <c r="AT2088" s="1">
        <v>1222630.43</v>
      </c>
      <c r="AU2088" s="1">
        <v>1277451.8799999999</v>
      </c>
      <c r="AV2088" s="1">
        <v>1591827.05</v>
      </c>
      <c r="AW2088" s="1">
        <v>1624554.7</v>
      </c>
      <c r="AX2088" s="1">
        <v>1967427.39</v>
      </c>
      <c r="AY2088" s="1">
        <v>2386439.6800000002</v>
      </c>
      <c r="AZ2088" s="1">
        <v>1621079.23</v>
      </c>
      <c r="BA2088" s="1">
        <v>2703498.56</v>
      </c>
      <c r="BB2088" s="1">
        <v>1532859.83</v>
      </c>
      <c r="BC2088" s="1">
        <v>1211969.4084995899</v>
      </c>
      <c r="BD2088" s="1">
        <v>2902242.6181613798</v>
      </c>
      <c r="BE2088" s="1">
        <v>2953040.5191622199</v>
      </c>
      <c r="BF2088" s="1">
        <v>2989417.9567169701</v>
      </c>
      <c r="BG2088" s="1"/>
      <c r="BH2088" s="1"/>
      <c r="BI2088" s="1"/>
      <c r="BJ2088" s="1"/>
    </row>
    <row r="2089" spans="2:62" x14ac:dyDescent="0.2">
      <c r="B2089" s="1" t="s">
        <v>120</v>
      </c>
      <c r="C2089" s="1" t="s">
        <v>121</v>
      </c>
      <c r="D2089" s="1" t="s">
        <v>664</v>
      </c>
      <c r="E2089" s="1" t="s">
        <v>663</v>
      </c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>
        <v>-5.4164347216974802</v>
      </c>
      <c r="AL2089" s="1">
        <v>0.17638303319291701</v>
      </c>
      <c r="AM2089" s="1">
        <v>9.6615684411323706</v>
      </c>
      <c r="AN2089" s="1">
        <v>-22.049568343192</v>
      </c>
      <c r="AO2089" s="1">
        <v>-14.4078568471</v>
      </c>
      <c r="AP2089" s="1">
        <v>-11.631764836472501</v>
      </c>
      <c r="AQ2089" s="1">
        <v>-10.8163202806098</v>
      </c>
      <c r="AR2089" s="1">
        <v>51.194175038904497</v>
      </c>
      <c r="AS2089" s="1">
        <v>-20.202757202891501</v>
      </c>
      <c r="AT2089" s="1">
        <v>-59.894098353664297</v>
      </c>
      <c r="AU2089" s="1">
        <v>-58.560085045993603</v>
      </c>
      <c r="AV2089" s="1">
        <v>-26.769869612349499</v>
      </c>
      <c r="AW2089" s="1">
        <v>-27.500317083350701</v>
      </c>
      <c r="AX2089" s="1">
        <v>1.4649160800260801</v>
      </c>
      <c r="AY2089" s="1">
        <v>41.625587566786997</v>
      </c>
      <c r="AZ2089" s="1">
        <v>-28.295632241107999</v>
      </c>
      <c r="BA2089" s="1">
        <v>87.735427171234903</v>
      </c>
      <c r="BB2089" s="1">
        <v>-44.001515098425003</v>
      </c>
      <c r="BC2089" s="1">
        <v>-76.246792172154201</v>
      </c>
      <c r="BD2089" s="1">
        <v>99.3369745318398</v>
      </c>
      <c r="BE2089" s="1">
        <v>99.3369745318398</v>
      </c>
      <c r="BF2089" s="1">
        <v>99.3369745318398</v>
      </c>
      <c r="BG2089" s="1"/>
      <c r="BH2089" s="1"/>
      <c r="BI2089" s="1"/>
      <c r="BJ2089" s="1"/>
    </row>
    <row r="2090" spans="2:62" x14ac:dyDescent="0.2">
      <c r="B2090" s="1" t="s">
        <v>120</v>
      </c>
      <c r="C2090" s="1" t="s">
        <v>121</v>
      </c>
      <c r="D2090" s="1" t="s">
        <v>666</v>
      </c>
      <c r="E2090" s="1" t="s">
        <v>665</v>
      </c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>
        <v>842173.47656640597</v>
      </c>
      <c r="Q2090" s="1">
        <v>594544.58669140609</v>
      </c>
      <c r="R2090" s="1">
        <v>720044.18727343716</v>
      </c>
      <c r="S2090" s="1">
        <v>603518.12468359398</v>
      </c>
      <c r="T2090" s="1">
        <v>645415.79465624993</v>
      </c>
      <c r="U2090" s="1">
        <v>728692.07360546896</v>
      </c>
      <c r="V2090" s="1">
        <v>841514.59926171892</v>
      </c>
      <c r="W2090" s="1">
        <v>653738.69168359402</v>
      </c>
      <c r="X2090" s="1">
        <v>787376.83757812495</v>
      </c>
      <c r="Y2090" s="1">
        <v>831776.01241406205</v>
      </c>
      <c r="Z2090" s="1">
        <v>885050.42455468711</v>
      </c>
      <c r="AA2090" s="1">
        <v>805651.29286718706</v>
      </c>
      <c r="AB2090" s="1">
        <v>849106.00771875004</v>
      </c>
      <c r="AC2090" s="1">
        <v>866006.879695312</v>
      </c>
      <c r="AD2090" s="1">
        <v>687466.52353124996</v>
      </c>
      <c r="AE2090" s="1">
        <v>727147.30918750004</v>
      </c>
      <c r="AF2090" s="1">
        <v>770917.36256250006</v>
      </c>
      <c r="AG2090" s="1">
        <v>933248.69889843708</v>
      </c>
      <c r="AH2090" s="1">
        <v>792279.21588281204</v>
      </c>
      <c r="AI2090" s="1">
        <v>800860.00240624987</v>
      </c>
      <c r="AJ2090" s="1">
        <v>913902.11009375006</v>
      </c>
      <c r="AK2090" s="1">
        <v>865631.24851562502</v>
      </c>
      <c r="AL2090" s="1">
        <v>916464.12278906209</v>
      </c>
      <c r="AM2090" s="1">
        <v>1003404.525390625</v>
      </c>
      <c r="AN2090" s="1">
        <v>716430.83728124993</v>
      </c>
      <c r="AO2090" s="1">
        <v>786356.60814062494</v>
      </c>
      <c r="AP2090" s="1">
        <v>812287.31481249991</v>
      </c>
      <c r="AQ2090" s="1">
        <v>819051.0916718751</v>
      </c>
      <c r="AR2090" s="1">
        <v>1384347.970703125</v>
      </c>
      <c r="AS2090" s="1">
        <v>734052.41796875</v>
      </c>
      <c r="AT2090" s="1">
        <v>377540.23046874994</v>
      </c>
      <c r="AU2090" s="1">
        <v>390635.73828124988</v>
      </c>
      <c r="AV2090" s="1">
        <v>678990.61328125</v>
      </c>
      <c r="AW2090" s="1">
        <v>671314.578125</v>
      </c>
      <c r="AX2090" s="1">
        <v>937815.19531249988</v>
      </c>
      <c r="AY2090" s="1">
        <v>1304112.0273437502</v>
      </c>
      <c r="AZ2090" s="1">
        <v>667896.95703125</v>
      </c>
      <c r="BA2090" s="1">
        <v>1726454.1484375</v>
      </c>
      <c r="BB2090" s="1">
        <v>525785.10156250012</v>
      </c>
      <c r="BC2090" s="1">
        <v>231242.2700620899</v>
      </c>
      <c r="BD2090" s="1">
        <v>1831517.5872238798</v>
      </c>
      <c r="BE2090" s="1">
        <v>1834973.8984884701</v>
      </c>
      <c r="BF2090" s="1">
        <v>1845285.06740072</v>
      </c>
      <c r="BG2090" s="1"/>
      <c r="BH2090" s="1"/>
      <c r="BI2090" s="1"/>
      <c r="BJ2090" s="1"/>
    </row>
    <row r="2091" spans="2:62" x14ac:dyDescent="0.2">
      <c r="B2091" s="1" t="s">
        <v>120</v>
      </c>
      <c r="C2091" s="1" t="s">
        <v>121</v>
      </c>
      <c r="D2091" s="1" t="s">
        <v>668</v>
      </c>
      <c r="E2091" s="1" t="s">
        <v>667</v>
      </c>
      <c r="F2091" s="1">
        <v>10.592557848655408</v>
      </c>
      <c r="G2091" s="1">
        <v>9.517066626919064</v>
      </c>
      <c r="H2091" s="1">
        <v>10.564774977805094</v>
      </c>
      <c r="I2091" s="1">
        <v>9.7514340344168264</v>
      </c>
      <c r="J2091" s="1">
        <v>10.884177869700103</v>
      </c>
      <c r="K2091" s="1">
        <v>12.321196358907672</v>
      </c>
      <c r="L2091" s="1">
        <v>13.018932481751824</v>
      </c>
      <c r="M2091" s="1">
        <v>12.281868040551768</v>
      </c>
      <c r="N2091" s="1">
        <v>11.031118268365461</v>
      </c>
      <c r="O2091" s="1">
        <v>11.177314834949767</v>
      </c>
      <c r="P2091" s="1">
        <v>9.5036958817317849</v>
      </c>
      <c r="Q2091" s="1">
        <v>8.7605845153453146</v>
      </c>
      <c r="R2091" s="1">
        <v>8.2021355051784379</v>
      </c>
      <c r="S2091" s="1">
        <v>6.8072972898153532</v>
      </c>
      <c r="T2091" s="1">
        <v>6.6562715677002133</v>
      </c>
      <c r="U2091" s="1">
        <v>7.3235814957669261</v>
      </c>
      <c r="V2091" s="1">
        <v>7.4306917822788403</v>
      </c>
      <c r="W2091" s="1">
        <v>9.2461746174617456</v>
      </c>
      <c r="X2091" s="1">
        <v>10.016995523130493</v>
      </c>
      <c r="Y2091" s="1">
        <v>9.8119012384142064</v>
      </c>
      <c r="Z2091" s="1">
        <v>10.69188553508428</v>
      </c>
      <c r="AA2091" s="1">
        <v>11.489370784598309</v>
      </c>
      <c r="AB2091" s="1">
        <v>12.527421038059336</v>
      </c>
      <c r="AC2091" s="1">
        <v>14.370282344138552</v>
      </c>
      <c r="AD2091" s="1">
        <v>17.191640961028803</v>
      </c>
      <c r="AE2091" s="1">
        <v>19.254658385093169</v>
      </c>
      <c r="AF2091" s="1">
        <v>17.674607271922707</v>
      </c>
      <c r="AG2091" s="1">
        <v>19.403116938191324</v>
      </c>
      <c r="AH2091" s="1">
        <v>19.014257189897361</v>
      </c>
      <c r="AI2091" s="1">
        <v>18.67214940460893</v>
      </c>
      <c r="AJ2091" s="1">
        <v>17.114317814760195</v>
      </c>
      <c r="AK2091" s="1">
        <v>18.710292249047015</v>
      </c>
      <c r="AL2091" s="1">
        <v>17.87096881386346</v>
      </c>
      <c r="AM2091" s="1">
        <v>17.527772038841125</v>
      </c>
      <c r="AN2091" s="1">
        <v>17.392028590465809</v>
      </c>
      <c r="AO2091" s="1">
        <v>17.187588712882533</v>
      </c>
      <c r="AP2091" s="1">
        <v>16.466437465394471</v>
      </c>
      <c r="AQ2091" s="1">
        <v>15.863836017569547</v>
      </c>
      <c r="AR2091" s="1">
        <v>14.9244968413142</v>
      </c>
      <c r="AS2091" s="1">
        <v>15.059785596481584</v>
      </c>
      <c r="AT2091" s="1">
        <v>15.625768654547079</v>
      </c>
      <c r="AU2091" s="1">
        <v>15.008856866516695</v>
      </c>
      <c r="AV2091" s="1">
        <v>14.694846043483059</v>
      </c>
      <c r="AW2091" s="1">
        <v>16.286043303271118</v>
      </c>
      <c r="AX2091" s="1">
        <v>16.126826303106615</v>
      </c>
      <c r="AY2091" s="1">
        <v>15.207154320466257</v>
      </c>
      <c r="AZ2091" s="1">
        <v>15.034279084484758</v>
      </c>
      <c r="BA2091" s="1">
        <v>15.237912548334661</v>
      </c>
      <c r="BB2091" s="1">
        <v>14.448291520036328</v>
      </c>
      <c r="BC2091" s="1">
        <v>12.119214558238948</v>
      </c>
      <c r="BD2091" s="1">
        <v>13.94712932872069</v>
      </c>
      <c r="BE2091" s="1">
        <v>14.602475193817854</v>
      </c>
      <c r="BF2091" s="1">
        <v>13.391533648520026</v>
      </c>
      <c r="BG2091" s="1">
        <v>13.66760341890298</v>
      </c>
      <c r="BH2091" s="1">
        <v>13.807347331523417</v>
      </c>
      <c r="BI2091" s="1">
        <v>14.764300462384043</v>
      </c>
      <c r="BJ2091" s="1">
        <v>14.561751407947964</v>
      </c>
    </row>
    <row r="2092" spans="2:62" x14ac:dyDescent="0.2">
      <c r="B2092" s="1" t="s">
        <v>120</v>
      </c>
      <c r="C2092" s="1" t="s">
        <v>121</v>
      </c>
      <c r="D2092" s="1" t="s">
        <v>740</v>
      </c>
      <c r="E2092" s="1" t="s">
        <v>669</v>
      </c>
      <c r="F2092" s="1">
        <v>4968.7849999999999</v>
      </c>
      <c r="G2092" s="1">
        <v>4682.759</v>
      </c>
      <c r="H2092" s="1">
        <v>5672.8490000000002</v>
      </c>
      <c r="I2092" s="1">
        <v>5423.4930000000004</v>
      </c>
      <c r="J2092" s="1">
        <v>6175.2280000000001</v>
      </c>
      <c r="K2092" s="1">
        <v>6948.9650000000001</v>
      </c>
      <c r="L2092" s="1">
        <v>8371.7610000000004</v>
      </c>
      <c r="M2092" s="1">
        <v>8129.7389999999996</v>
      </c>
      <c r="N2092" s="1">
        <v>8540.4429999999993</v>
      </c>
      <c r="O2092" s="1">
        <v>9424.19</v>
      </c>
      <c r="P2092" s="1">
        <v>8910.81</v>
      </c>
      <c r="Q2092" s="1">
        <v>8991.4840000000004</v>
      </c>
      <c r="R2092" s="1">
        <v>9380.1859999999997</v>
      </c>
      <c r="S2092" s="1">
        <v>9017.1530000000002</v>
      </c>
      <c r="T2092" s="1">
        <v>9548.8680000000004</v>
      </c>
      <c r="U2092" s="1">
        <v>11070.673000000001</v>
      </c>
      <c r="V2092" s="1">
        <v>11529.048000000001</v>
      </c>
      <c r="W2092" s="1">
        <v>15067.703</v>
      </c>
      <c r="X2092" s="1">
        <v>17722.611000000001</v>
      </c>
      <c r="Y2092" s="1">
        <v>18478.012999999999</v>
      </c>
      <c r="Z2092" s="1">
        <v>20003.485000000001</v>
      </c>
      <c r="AA2092" s="1">
        <v>19739.460999999999</v>
      </c>
      <c r="AB2092" s="1">
        <v>21569.294000000002</v>
      </c>
      <c r="AC2092" s="1">
        <v>23945.51</v>
      </c>
      <c r="AD2092" s="1">
        <v>29020.637999999999</v>
      </c>
      <c r="AE2092" s="1">
        <v>34898.839</v>
      </c>
      <c r="AF2092" s="1">
        <v>35151.862000000001</v>
      </c>
      <c r="AG2092" s="1">
        <v>40267.326999999997</v>
      </c>
      <c r="AH2092" s="1">
        <v>39808.951999999997</v>
      </c>
      <c r="AI2092" s="1">
        <v>39962.966</v>
      </c>
      <c r="AJ2092" s="1">
        <v>35749.582999999999</v>
      </c>
      <c r="AK2092" s="1">
        <v>41037.396999999997</v>
      </c>
      <c r="AL2092" s="1">
        <v>39442.252</v>
      </c>
      <c r="AM2092" s="1">
        <v>40443.343000000001</v>
      </c>
      <c r="AN2092" s="1">
        <v>42115.495000000003</v>
      </c>
      <c r="AO2092" s="1">
        <v>44403.703000000001</v>
      </c>
      <c r="AP2092" s="1">
        <v>46893.595999999998</v>
      </c>
      <c r="AQ2092" s="1">
        <v>47678.334000000003</v>
      </c>
      <c r="AR2092" s="1">
        <v>46607.57</v>
      </c>
      <c r="AS2092" s="1">
        <v>48217.383000000002</v>
      </c>
      <c r="AT2092" s="1">
        <v>51249.991999999998</v>
      </c>
      <c r="AU2092" s="1">
        <v>50644.936999999998</v>
      </c>
      <c r="AV2092" s="1">
        <v>48826.105000000003</v>
      </c>
      <c r="AW2092" s="1">
        <v>52379.428</v>
      </c>
      <c r="AX2092" s="1">
        <v>54480.618999999999</v>
      </c>
      <c r="AY2092" s="1">
        <v>52815.800999999999</v>
      </c>
      <c r="AZ2092" s="1">
        <v>52269.417999999998</v>
      </c>
      <c r="BA2092" s="1">
        <v>55346.031000000003</v>
      </c>
      <c r="BB2092" s="1">
        <v>56006.091</v>
      </c>
      <c r="BC2092" s="1">
        <v>44495.377999999997</v>
      </c>
      <c r="BD2092" s="1">
        <v>58543.654999999999</v>
      </c>
      <c r="BE2092" s="1">
        <v>64165.165999999997</v>
      </c>
      <c r="BF2092" s="1">
        <v>62944.055</v>
      </c>
      <c r="BG2092" s="1">
        <v>68840.591</v>
      </c>
      <c r="BH2092" s="1">
        <v>73666.362999999998</v>
      </c>
      <c r="BI2092" s="1">
        <v>74469.436000000002</v>
      </c>
      <c r="BJ2092" s="1">
        <v>67318.785999999993</v>
      </c>
    </row>
    <row r="2093" spans="2:62" x14ac:dyDescent="0.2">
      <c r="B2093" s="1" t="s">
        <v>120</v>
      </c>
      <c r="C2093" s="1" t="s">
        <v>121</v>
      </c>
      <c r="D2093" s="1" t="s">
        <v>671</v>
      </c>
      <c r="E2093" s="1" t="s">
        <v>670</v>
      </c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>
        <v>0.13328957187557536</v>
      </c>
      <c r="AK2093" s="1">
        <v>0.13786908840360268</v>
      </c>
      <c r="AL2093" s="1">
        <v>0.1393842822577783</v>
      </c>
      <c r="AM2093" s="1">
        <v>0.13922535948417156</v>
      </c>
      <c r="AN2093" s="1">
        <v>0.13871353358541266</v>
      </c>
      <c r="AO2093" s="1">
        <v>0.14172984385012247</v>
      </c>
      <c r="AP2093" s="1">
        <v>0.15285795465698251</v>
      </c>
      <c r="AQ2093" s="1">
        <v>0.15602282057666927</v>
      </c>
      <c r="AR2093" s="1">
        <v>0.16157202322824807</v>
      </c>
      <c r="AS2093" s="1">
        <v>0.16487953751052739</v>
      </c>
      <c r="AT2093" s="1">
        <v>0.16180202753107534</v>
      </c>
      <c r="AU2093" s="1">
        <v>0.16418190391756532</v>
      </c>
      <c r="AV2093" s="1">
        <v>0.15687773961254164</v>
      </c>
      <c r="AW2093" s="1">
        <v>0.15013879987609488</v>
      </c>
      <c r="AX2093" s="1">
        <v>0.1491144056539348</v>
      </c>
      <c r="AY2093" s="1">
        <v>0.14854352569064952</v>
      </c>
      <c r="AZ2093" s="1">
        <v>0.14303037855214493</v>
      </c>
      <c r="BA2093" s="1">
        <v>0.14087443838409289</v>
      </c>
      <c r="BB2093" s="1">
        <v>0.14305769679040356</v>
      </c>
      <c r="BC2093" s="1">
        <v>0.13566868875801086</v>
      </c>
      <c r="BD2093" s="1">
        <v>0.14424863954246192</v>
      </c>
      <c r="BE2093" s="1">
        <v>0.14523224043336413</v>
      </c>
      <c r="BF2093" s="1">
        <v>0.15242291966266378</v>
      </c>
      <c r="BG2093" s="1">
        <v>0.15856978537422206</v>
      </c>
      <c r="BH2093" s="1">
        <v>0.16712600825110416</v>
      </c>
      <c r="BI2093" s="1">
        <v>0.1638056748533418</v>
      </c>
      <c r="BJ2093" s="1">
        <v>0.15522147095427177</v>
      </c>
    </row>
    <row r="2094" spans="2:62" x14ac:dyDescent="0.2">
      <c r="B2094" s="1" t="s">
        <v>120</v>
      </c>
      <c r="C2094" s="1" t="s">
        <v>121</v>
      </c>
      <c r="D2094" s="1" t="s">
        <v>673</v>
      </c>
      <c r="E2094" s="1" t="s">
        <v>672</v>
      </c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>
        <v>0.20920042345921028</v>
      </c>
      <c r="AK2094" s="1">
        <v>0.20930971532484546</v>
      </c>
      <c r="AL2094" s="1">
        <v>0.20689509843461804</v>
      </c>
      <c r="AM2094" s="1">
        <v>0.20187618865390672</v>
      </c>
      <c r="AN2094" s="1">
        <v>0.19692886611067839</v>
      </c>
      <c r="AO2094" s="1">
        <v>0.19707865540063743</v>
      </c>
      <c r="AP2094" s="1">
        <v>0.20873063093186564</v>
      </c>
      <c r="AQ2094" s="1">
        <v>0.20944074209776115</v>
      </c>
      <c r="AR2094" s="1">
        <v>0.21447586940465765</v>
      </c>
      <c r="AS2094" s="1">
        <v>0.21575134411504521</v>
      </c>
      <c r="AT2094" s="1">
        <v>0.207094751382294</v>
      </c>
      <c r="AU2094" s="1">
        <v>0.20563046816278563</v>
      </c>
      <c r="AV2094" s="1">
        <v>0.19342283916227479</v>
      </c>
      <c r="AW2094" s="1">
        <v>0.18173897908476563</v>
      </c>
      <c r="AX2094" s="1">
        <v>0.17576695806837631</v>
      </c>
      <c r="AY2094" s="1">
        <v>0.16980472046707362</v>
      </c>
      <c r="AZ2094" s="1">
        <v>0.15869988729462584</v>
      </c>
      <c r="BA2094" s="1">
        <v>0.15221873607942896</v>
      </c>
      <c r="BB2094" s="1">
        <v>0.15162843455959224</v>
      </c>
      <c r="BC2094" s="1">
        <v>0.14270880270420461</v>
      </c>
      <c r="BD2094" s="1">
        <v>0.14998626813701357</v>
      </c>
      <c r="BE2094" s="1">
        <v>0.14791910492941238</v>
      </c>
      <c r="BF2094" s="1">
        <v>0.15675281967224089</v>
      </c>
      <c r="BG2094" s="1">
        <v>0.16071927586782225</v>
      </c>
      <c r="BH2094" s="1">
        <v>0.16740012697205883</v>
      </c>
      <c r="BI2094" s="1">
        <v>0.16730664386996166</v>
      </c>
      <c r="BJ2094" s="1">
        <v>0.15729291302343829</v>
      </c>
    </row>
    <row r="2095" spans="2:62" x14ac:dyDescent="0.2">
      <c r="B2095" s="1" t="s">
        <v>120</v>
      </c>
      <c r="C2095" s="1" t="s">
        <v>121</v>
      </c>
      <c r="D2095" s="1" t="s">
        <v>675</v>
      </c>
      <c r="E2095" s="1" t="s">
        <v>674</v>
      </c>
      <c r="F2095" s="1">
        <v>0.64988593809526307</v>
      </c>
      <c r="G2095" s="1">
        <v>0.66213049063048146</v>
      </c>
      <c r="H2095" s="1">
        <v>0.70177550275289613</v>
      </c>
      <c r="I2095" s="1">
        <v>0.7060494227076789</v>
      </c>
      <c r="J2095" s="1">
        <v>0.69988434281604961</v>
      </c>
      <c r="K2095" s="1">
        <v>0.67645522505764122</v>
      </c>
      <c r="L2095" s="1">
        <v>0.75037496570017648</v>
      </c>
      <c r="M2095" s="1">
        <v>0.75188737392716121</v>
      </c>
      <c r="N2095" s="1">
        <v>0.85655352354068215</v>
      </c>
      <c r="O2095" s="1">
        <v>0.90909336054036438</v>
      </c>
      <c r="P2095" s="1">
        <v>0.98578808118930616</v>
      </c>
      <c r="Q2095" s="1">
        <v>1.052857905774673</v>
      </c>
      <c r="R2095" s="1">
        <v>1.1452376888809739</v>
      </c>
      <c r="S2095" s="1">
        <v>1.2953617501169596</v>
      </c>
      <c r="T2095" s="1">
        <v>1.3700880152290507</v>
      </c>
      <c r="U2095" s="1">
        <v>1.4099057227403264</v>
      </c>
      <c r="V2095" s="1">
        <v>1.413180721709473</v>
      </c>
      <c r="W2095" s="1">
        <v>1.4495077766773543</v>
      </c>
      <c r="X2095" s="1">
        <v>1.5368627866331395</v>
      </c>
      <c r="Y2095" s="1">
        <v>1.5975991736094914</v>
      </c>
      <c r="Z2095" s="1">
        <v>1.5501211828998074</v>
      </c>
      <c r="AA2095" s="1">
        <v>1.3903522647471833</v>
      </c>
      <c r="AB2095" s="1">
        <v>1.3610983858646528</v>
      </c>
      <c r="AC2095" s="1">
        <v>1.2872434703324718</v>
      </c>
      <c r="AD2095" s="1">
        <v>1.275133164563143</v>
      </c>
      <c r="AE2095" s="1">
        <v>1.339863549617192</v>
      </c>
      <c r="AF2095" s="1">
        <v>1.4400476342902477</v>
      </c>
      <c r="AG2095" s="1">
        <v>1.4729777719469752</v>
      </c>
      <c r="AH2095" s="1">
        <v>1.4576852874758952</v>
      </c>
      <c r="AI2095" s="1">
        <v>1.4626319662667584</v>
      </c>
      <c r="AJ2095" s="1">
        <v>1.4018957697311019</v>
      </c>
      <c r="AK2095" s="1">
        <v>1.446313753498554</v>
      </c>
      <c r="AL2095" s="1">
        <v>1.4307443022265485</v>
      </c>
      <c r="AM2095" s="1">
        <v>1.4710870088761376</v>
      </c>
      <c r="AN2095" s="1">
        <v>1.5188476874470356</v>
      </c>
      <c r="AO2095" s="1">
        <v>1.594541722209228</v>
      </c>
      <c r="AP2095" s="1">
        <v>1.7299968214258012</v>
      </c>
      <c r="AQ2095" s="1">
        <v>1.7974346363091374</v>
      </c>
      <c r="AR2095" s="1">
        <v>1.8393179266161224</v>
      </c>
      <c r="AS2095" s="1">
        <v>1.8580290499564251</v>
      </c>
      <c r="AT2095" s="1">
        <v>1.8764413067678685</v>
      </c>
      <c r="AU2095" s="1">
        <v>1.9042956396760393</v>
      </c>
      <c r="AV2095" s="1">
        <v>1.8506820746994834</v>
      </c>
      <c r="AW2095" s="1">
        <v>1.7690055708167889</v>
      </c>
      <c r="AX2095" s="1">
        <v>1.8359464306042568</v>
      </c>
      <c r="AY2095" s="1">
        <v>1.8659770576238968</v>
      </c>
      <c r="AZ2095" s="1">
        <v>1.8476545421619255</v>
      </c>
      <c r="BA2095" s="1">
        <v>1.9103341751536338</v>
      </c>
      <c r="BB2095" s="1">
        <v>2.0185934763795323</v>
      </c>
      <c r="BC2095" s="1">
        <v>1.8936200243495025</v>
      </c>
      <c r="BD2095" s="1">
        <v>2.1447363950907152</v>
      </c>
      <c r="BE2095" s="1">
        <v>2.2247119444891079</v>
      </c>
      <c r="BF2095" s="1">
        <v>2.3585483642670328</v>
      </c>
      <c r="BG2095" s="1">
        <v>2.5054087876034763</v>
      </c>
      <c r="BH2095" s="1">
        <v>2.6312898852450122</v>
      </c>
      <c r="BI2095" s="1">
        <v>2.4667880483784539</v>
      </c>
      <c r="BJ2095" s="1">
        <v>2.2423934456773531</v>
      </c>
    </row>
    <row r="2096" spans="2:62" x14ac:dyDescent="0.2">
      <c r="B2096" s="1" t="s">
        <v>120</v>
      </c>
      <c r="C2096" s="1" t="s">
        <v>121</v>
      </c>
      <c r="D2096" s="1" t="s">
        <v>741</v>
      </c>
      <c r="E2096" s="1" t="s">
        <v>676</v>
      </c>
      <c r="F2096" s="1">
        <v>83.247342088805496</v>
      </c>
      <c r="G2096" s="1">
        <v>84.349381427932641</v>
      </c>
      <c r="H2096" s="1">
        <v>83.555282387488901</v>
      </c>
      <c r="I2096" s="1">
        <v>84.413529372980804</v>
      </c>
      <c r="J2096" s="1">
        <v>82.9110651499483</v>
      </c>
      <c r="K2096" s="1">
        <v>81.209362808842656</v>
      </c>
      <c r="L2096" s="1">
        <v>80.708257299270073</v>
      </c>
      <c r="M2096" s="1">
        <v>81.23095673369896</v>
      </c>
      <c r="N2096" s="1">
        <v>82.707336711978414</v>
      </c>
      <c r="O2096" s="1">
        <v>82.403340147001259</v>
      </c>
      <c r="P2096" s="1">
        <v>83.526927138331573</v>
      </c>
      <c r="Q2096" s="1">
        <v>84.88691986137411</v>
      </c>
      <c r="R2096" s="1">
        <v>85.522813993009905</v>
      </c>
      <c r="S2096" s="1">
        <v>87.163303158652383</v>
      </c>
      <c r="T2096" s="1">
        <v>87.091332021165115</v>
      </c>
      <c r="U2096" s="1">
        <v>85.874390510152097</v>
      </c>
      <c r="V2096" s="1">
        <v>85.280423530523976</v>
      </c>
      <c r="W2096" s="1">
        <v>83.089558955895598</v>
      </c>
      <c r="X2096" s="1">
        <v>82.289421323163651</v>
      </c>
      <c r="Y2096" s="1">
        <v>82.122828880753957</v>
      </c>
      <c r="Z2096" s="1">
        <v>80.354762838102715</v>
      </c>
      <c r="AA2096" s="1">
        <v>78.9486041150858</v>
      </c>
      <c r="AB2096" s="1">
        <v>77.422102954017845</v>
      </c>
      <c r="AC2096" s="1">
        <v>75.519904931669629</v>
      </c>
      <c r="AD2096" s="1">
        <v>72.368249554676964</v>
      </c>
      <c r="AE2096" s="1">
        <v>70.410909017338696</v>
      </c>
      <c r="AF2096" s="1">
        <v>71.64613909580352</v>
      </c>
      <c r="AG2096" s="1">
        <v>70.187652401314622</v>
      </c>
      <c r="AH2096" s="1">
        <v>70.581847479595055</v>
      </c>
      <c r="AI2096" s="1">
        <v>70.88152145977898</v>
      </c>
      <c r="AJ2096" s="1">
        <v>72.092900779439645</v>
      </c>
      <c r="AK2096" s="1">
        <v>70.75001671905305</v>
      </c>
      <c r="AL2096" s="1">
        <v>72.301327529200648</v>
      </c>
      <c r="AM2096" s="1">
        <v>72.452044562401667</v>
      </c>
      <c r="AN2096" s="1">
        <v>72.799685020291975</v>
      </c>
      <c r="AO2096" s="1">
        <v>72.787145858172948</v>
      </c>
      <c r="AP2096" s="1">
        <v>72.588557963456566</v>
      </c>
      <c r="AQ2096" s="1">
        <v>72.756222547584187</v>
      </c>
      <c r="AR2096" s="1">
        <v>73.350790258566022</v>
      </c>
      <c r="AS2096" s="1">
        <v>72.784955103536745</v>
      </c>
      <c r="AT2096" s="1">
        <v>71.359093043536589</v>
      </c>
      <c r="AU2096" s="1">
        <v>70.775600691161614</v>
      </c>
      <c r="AV2096" s="1">
        <v>69.677739763822984</v>
      </c>
      <c r="AW2096" s="1">
        <v>68.277332482013975</v>
      </c>
      <c r="AX2096" s="1">
        <v>67.0418774287389</v>
      </c>
      <c r="AY2096" s="1">
        <v>66.827857082523863</v>
      </c>
      <c r="AZ2096" s="1">
        <v>66.398059276447626</v>
      </c>
      <c r="BA2096" s="1">
        <v>66.13696251350342</v>
      </c>
      <c r="BB2096" s="1">
        <v>65.268475422862977</v>
      </c>
      <c r="BC2096" s="1">
        <v>68.404546453326944</v>
      </c>
      <c r="BD2096" s="1">
        <v>65.248803158961451</v>
      </c>
      <c r="BE2096" s="1">
        <v>65.8012668051974</v>
      </c>
      <c r="BF2096" s="1">
        <v>65.85295448516905</v>
      </c>
      <c r="BG2096" s="1">
        <v>64.721813707645936</v>
      </c>
      <c r="BH2096" s="1">
        <v>64.24275748307501</v>
      </c>
      <c r="BI2096" s="1">
        <v>62.873324221362722</v>
      </c>
      <c r="BJ2096" s="1">
        <v>64.242087729039426</v>
      </c>
    </row>
    <row r="2097" spans="2:65" x14ac:dyDescent="0.2">
      <c r="B2097" s="1" t="s">
        <v>120</v>
      </c>
      <c r="C2097" s="1" t="s">
        <v>121</v>
      </c>
      <c r="D2097" s="1" t="s">
        <v>742</v>
      </c>
      <c r="E2097" s="1" t="s">
        <v>677</v>
      </c>
      <c r="F2097" s="1">
        <v>39049.883000000002</v>
      </c>
      <c r="G2097" s="1">
        <v>41503.106</v>
      </c>
      <c r="H2097" s="1">
        <v>44865.745000000003</v>
      </c>
      <c r="I2097" s="1">
        <v>46948.601000000002</v>
      </c>
      <c r="J2097" s="1">
        <v>47040.275999999998</v>
      </c>
      <c r="K2097" s="1">
        <v>45800.83</v>
      </c>
      <c r="L2097" s="1">
        <v>51899.050999999999</v>
      </c>
      <c r="M2097" s="1">
        <v>53769.220999999998</v>
      </c>
      <c r="N2097" s="1">
        <v>64033.154000000002</v>
      </c>
      <c r="O2097" s="1">
        <v>69478.649000000005</v>
      </c>
      <c r="P2097" s="1">
        <v>78316.119000000006</v>
      </c>
      <c r="Q2097" s="1">
        <v>87124.252999999997</v>
      </c>
      <c r="R2097" s="1">
        <v>97806.224000000002</v>
      </c>
      <c r="S2097" s="1">
        <v>115459.162</v>
      </c>
      <c r="T2097" s="1">
        <v>124938.357</v>
      </c>
      <c r="U2097" s="1">
        <v>129811.8</v>
      </c>
      <c r="V2097" s="1">
        <v>132316.361</v>
      </c>
      <c r="W2097" s="1">
        <v>135403.97500000001</v>
      </c>
      <c r="X2097" s="1">
        <v>145590.90100000001</v>
      </c>
      <c r="Y2097" s="1">
        <v>154655.72500000001</v>
      </c>
      <c r="Z2097" s="1">
        <v>150335.99900000001</v>
      </c>
      <c r="AA2097" s="1">
        <v>135638.663</v>
      </c>
      <c r="AB2097" s="1">
        <v>133302.78400000001</v>
      </c>
      <c r="AC2097" s="1">
        <v>125840.439</v>
      </c>
      <c r="AD2097" s="1">
        <v>122162.43799999999</v>
      </c>
      <c r="AE2097" s="1">
        <v>127618.93399999999</v>
      </c>
      <c r="AF2097" s="1">
        <v>142492.28599999999</v>
      </c>
      <c r="AG2097" s="1">
        <v>145660.57399999999</v>
      </c>
      <c r="AH2097" s="1">
        <v>147772.766</v>
      </c>
      <c r="AI2097" s="1">
        <v>151703.79</v>
      </c>
      <c r="AJ2097" s="1">
        <v>150592.68900000001</v>
      </c>
      <c r="AK2097" s="1">
        <v>155176.43900000001</v>
      </c>
      <c r="AL2097" s="1">
        <v>159573.17199999999</v>
      </c>
      <c r="AM2097" s="1">
        <v>167174.86300000001</v>
      </c>
      <c r="AN2097" s="1">
        <v>176287.35800000001</v>
      </c>
      <c r="AO2097" s="1">
        <v>188043.76</v>
      </c>
      <c r="AP2097" s="1">
        <v>206719.791</v>
      </c>
      <c r="AQ2097" s="1">
        <v>218666.87700000001</v>
      </c>
      <c r="AR2097" s="1">
        <v>229066.489</v>
      </c>
      <c r="AS2097" s="1">
        <v>233037.85</v>
      </c>
      <c r="AT2097" s="1">
        <v>234046.27499999999</v>
      </c>
      <c r="AU2097" s="1">
        <v>238820.709</v>
      </c>
      <c r="AV2097" s="1">
        <v>231516.04500000001</v>
      </c>
      <c r="AW2097" s="1">
        <v>219594.628</v>
      </c>
      <c r="AX2097" s="1">
        <v>226484.921</v>
      </c>
      <c r="AY2097" s="1">
        <v>232099.098</v>
      </c>
      <c r="AZ2097" s="1">
        <v>230844.984</v>
      </c>
      <c r="BA2097" s="1">
        <v>240217.83600000001</v>
      </c>
      <c r="BB2097" s="1">
        <v>253000.99799999999</v>
      </c>
      <c r="BC2097" s="1">
        <v>251145.49600000001</v>
      </c>
      <c r="BD2097" s="1">
        <v>273884.56300000002</v>
      </c>
      <c r="BE2097" s="1">
        <v>289139.283</v>
      </c>
      <c r="BF2097" s="1">
        <v>309527.80300000001</v>
      </c>
      <c r="BG2097" s="1">
        <v>325988.96600000001</v>
      </c>
      <c r="BH2097" s="1">
        <v>342754.49</v>
      </c>
      <c r="BI2097" s="1">
        <v>317125.82699999999</v>
      </c>
      <c r="BJ2097" s="1">
        <v>296990.33</v>
      </c>
    </row>
    <row r="2098" spans="2:65" x14ac:dyDescent="0.2">
      <c r="B2098" s="1" t="s">
        <v>120</v>
      </c>
      <c r="C2098" s="1" t="s">
        <v>121</v>
      </c>
      <c r="D2098" s="1" t="s">
        <v>679</v>
      </c>
      <c r="E2098" s="1" t="s">
        <v>678</v>
      </c>
      <c r="F2098" s="1">
        <v>46908.264000000003</v>
      </c>
      <c r="G2098" s="1">
        <v>49203.805999999997</v>
      </c>
      <c r="H2098" s="1">
        <v>53695.881000000001</v>
      </c>
      <c r="I2098" s="1">
        <v>55617.389000000003</v>
      </c>
      <c r="J2098" s="1">
        <v>56735.824000000001</v>
      </c>
      <c r="K2098" s="1">
        <v>56398.46</v>
      </c>
      <c r="L2098" s="1">
        <v>64304.512000000002</v>
      </c>
      <c r="M2098" s="1">
        <v>66193.017000000007</v>
      </c>
      <c r="N2098" s="1">
        <v>77421.370999999999</v>
      </c>
      <c r="O2098" s="1">
        <v>84315.331000000006</v>
      </c>
      <c r="P2098" s="1">
        <v>93761.523000000001</v>
      </c>
      <c r="Q2098" s="1">
        <v>102635.663</v>
      </c>
      <c r="R2098" s="1">
        <v>114362.72900000001</v>
      </c>
      <c r="S2098" s="1">
        <v>132463.041</v>
      </c>
      <c r="T2098" s="1">
        <v>143456.70699999999</v>
      </c>
      <c r="U2098" s="1">
        <v>151164.74100000001</v>
      </c>
      <c r="V2098" s="1">
        <v>155154.43700000001</v>
      </c>
      <c r="W2098" s="1">
        <v>162961.48000000001</v>
      </c>
      <c r="X2098" s="1">
        <v>176925.416</v>
      </c>
      <c r="Y2098" s="1">
        <v>188322.45199999999</v>
      </c>
      <c r="Z2098" s="1">
        <v>187090.34</v>
      </c>
      <c r="AA2098" s="1">
        <v>171806.28400000001</v>
      </c>
      <c r="AB2098" s="1">
        <v>172176.65100000001</v>
      </c>
      <c r="AC2098" s="1">
        <v>166632.147</v>
      </c>
      <c r="AD2098" s="1">
        <v>168806.67800000001</v>
      </c>
      <c r="AE2098" s="1">
        <v>181248.80900000001</v>
      </c>
      <c r="AF2098" s="1">
        <v>198883.41200000001</v>
      </c>
      <c r="AG2098" s="1">
        <v>207530.198</v>
      </c>
      <c r="AH2098" s="1">
        <v>209363.698</v>
      </c>
      <c r="AI2098" s="1">
        <v>214024.45499999999</v>
      </c>
      <c r="AJ2098" s="1">
        <v>208886.98800000001</v>
      </c>
      <c r="AK2098" s="1">
        <v>219330.60399999999</v>
      </c>
      <c r="AL2098" s="1">
        <v>220705.72899999999</v>
      </c>
      <c r="AM2098" s="1">
        <v>230738.641</v>
      </c>
      <c r="AN2098" s="1">
        <v>242154.01199999999</v>
      </c>
      <c r="AO2098" s="1">
        <v>258347.484</v>
      </c>
      <c r="AP2098" s="1">
        <v>284782.88699999999</v>
      </c>
      <c r="AQ2098" s="1">
        <v>300547.32</v>
      </c>
      <c r="AR2098" s="1">
        <v>312289.054</v>
      </c>
      <c r="AS2098" s="1">
        <v>320173.10399999999</v>
      </c>
      <c r="AT2098" s="1">
        <v>327983.81400000001</v>
      </c>
      <c r="AU2098" s="1">
        <v>337433.67300000001</v>
      </c>
      <c r="AV2098" s="1">
        <v>332266.87</v>
      </c>
      <c r="AW2098" s="1">
        <v>321621.56900000002</v>
      </c>
      <c r="AX2098" s="1">
        <v>337826.04200000002</v>
      </c>
      <c r="AY2098" s="1">
        <v>347308.90399999998</v>
      </c>
      <c r="AZ2098" s="1">
        <v>347668.27</v>
      </c>
      <c r="BA2098" s="1">
        <v>363212.68300000002</v>
      </c>
      <c r="BB2098" s="1">
        <v>387631.23599999998</v>
      </c>
      <c r="BC2098" s="1">
        <v>367147.37400000001</v>
      </c>
      <c r="BD2098" s="1">
        <v>419754.15600000002</v>
      </c>
      <c r="BE2098" s="1">
        <v>439412.94300000003</v>
      </c>
      <c r="BF2098" s="1">
        <v>470028.72600000002</v>
      </c>
      <c r="BG2098" s="1">
        <v>503677.11800000002</v>
      </c>
      <c r="BH2098" s="1">
        <v>533530.16500000004</v>
      </c>
      <c r="BI2098" s="1">
        <v>504388.516</v>
      </c>
      <c r="BJ2098" s="1">
        <v>462298.69</v>
      </c>
    </row>
    <row r="2099" spans="2:65" x14ac:dyDescent="0.2">
      <c r="B2099" s="1" t="s">
        <v>120</v>
      </c>
      <c r="C2099" s="1" t="s">
        <v>121</v>
      </c>
      <c r="D2099" s="1" t="s">
        <v>681</v>
      </c>
      <c r="E2099" s="1" t="s">
        <v>680</v>
      </c>
      <c r="F2099" s="1">
        <v>0.19017234808010891</v>
      </c>
      <c r="G2099" s="1">
        <v>0.18089062079595747</v>
      </c>
      <c r="H2099" s="1">
        <v>0.1876187730798628</v>
      </c>
      <c r="I2099" s="1">
        <v>0.19264767757799164</v>
      </c>
      <c r="J2099" s="1">
        <v>0.18990250785126536</v>
      </c>
      <c r="K2099" s="1">
        <v>0.18317992780878142</v>
      </c>
      <c r="L2099" s="1">
        <v>0.2005355199791749</v>
      </c>
      <c r="M2099" s="1">
        <v>0.19675390161070949</v>
      </c>
      <c r="N2099" s="1">
        <v>0.20652874026972606</v>
      </c>
      <c r="O2099" s="1">
        <v>0.20496407510261161</v>
      </c>
      <c r="P2099" s="1">
        <v>0.20954964633211112</v>
      </c>
      <c r="Q2099" s="1">
        <v>0.20610312582006066</v>
      </c>
      <c r="R2099" s="1">
        <v>0.20495007172364393</v>
      </c>
      <c r="S2099" s="1">
        <v>0.20827378903249594</v>
      </c>
      <c r="T2099" s="1">
        <v>0.20685521140501609</v>
      </c>
      <c r="U2099" s="1">
        <v>0.20717765234758229</v>
      </c>
      <c r="V2099" s="1">
        <v>0.19368330863626718</v>
      </c>
      <c r="W2099" s="1">
        <v>0.19447108617300946</v>
      </c>
      <c r="X2099" s="1">
        <v>0.20452536931172402</v>
      </c>
      <c r="Y2099" s="1">
        <v>0.20390361665700577</v>
      </c>
      <c r="Z2099" s="1">
        <v>0.18565464328854958</v>
      </c>
      <c r="AA2099" s="1">
        <v>0.17832220577854749</v>
      </c>
      <c r="AB2099" s="1">
        <v>0.17767566416936398</v>
      </c>
      <c r="AC2099" s="1">
        <v>0.17802434102613321</v>
      </c>
      <c r="AD2099" s="1">
        <v>0.17132042068162356</v>
      </c>
      <c r="AE2099" s="1">
        <v>0.17040748723709462</v>
      </c>
      <c r="AF2099" s="1">
        <v>0.17315514023711606</v>
      </c>
      <c r="AG2099" s="1">
        <v>0.1744053988471887</v>
      </c>
      <c r="AH2099" s="1">
        <v>0.176127080384508</v>
      </c>
      <c r="AI2099" s="1">
        <v>0.17433083141145136</v>
      </c>
      <c r="AJ2099" s="1">
        <v>0.17559371671605034</v>
      </c>
      <c r="AK2099" s="1">
        <v>0.18162670426791638</v>
      </c>
      <c r="AL2099" s="1">
        <v>0.18362279831080502</v>
      </c>
      <c r="AM2099" s="1">
        <v>0.18341343579207417</v>
      </c>
      <c r="AN2099" s="1">
        <v>0.18273916389960754</v>
      </c>
      <c r="AO2099" s="1">
        <v>0.18671280656869485</v>
      </c>
      <c r="AP2099" s="1">
        <v>0.20137281566849649</v>
      </c>
      <c r="AQ2099" s="1">
        <v>0.20554216336708864</v>
      </c>
      <c r="AR2099" s="1">
        <v>0.2128526011206954</v>
      </c>
      <c r="AS2099" s="1">
        <v>0.21720987166890449</v>
      </c>
      <c r="AT2099" s="1">
        <v>0.21315560539796788</v>
      </c>
      <c r="AU2099" s="1">
        <v>0.2162908194597149</v>
      </c>
      <c r="AV2099" s="1">
        <v>0.20666842109969105</v>
      </c>
      <c r="AW2099" s="1">
        <v>0.19779064125242155</v>
      </c>
      <c r="AX2099" s="1">
        <v>0.19644111940821118</v>
      </c>
      <c r="AY2099" s="1">
        <v>0.19568905056185334</v>
      </c>
      <c r="AZ2099" s="1">
        <v>0.18842611180955424</v>
      </c>
      <c r="BA2099" s="1">
        <v>0.18558590802017541</v>
      </c>
      <c r="BB2099" s="1">
        <v>0.18846210045384551</v>
      </c>
      <c r="BC2099" s="1">
        <v>0.17872793021835431</v>
      </c>
      <c r="BD2099" s="1">
        <v>0.19003103087568812</v>
      </c>
      <c r="BE2099" s="1">
        <v>0.19132681218677194</v>
      </c>
      <c r="BF2099" s="1">
        <v>0.20079970698130456</v>
      </c>
      <c r="BG2099" s="1">
        <v>0.2088974972379537</v>
      </c>
      <c r="BH2099" s="1">
        <v>0.22016933909970954</v>
      </c>
      <c r="BI2099" s="1">
        <v>0.21579518083777305</v>
      </c>
      <c r="BJ2099" s="1">
        <v>0.20448647718994983</v>
      </c>
    </row>
    <row r="2100" spans="2:65" x14ac:dyDescent="0.2">
      <c r="B2100" s="1" t="s">
        <v>120</v>
      </c>
      <c r="C2100" s="1" t="s">
        <v>121</v>
      </c>
      <c r="D2100" s="1" t="s">
        <v>743</v>
      </c>
      <c r="E2100" s="1" t="s">
        <v>682</v>
      </c>
      <c r="F2100" s="1">
        <v>0.242338961851157</v>
      </c>
      <c r="G2100" s="1">
        <v>0.23103294082575648</v>
      </c>
      <c r="H2100" s="1">
        <v>0.2048760499897562</v>
      </c>
      <c r="I2100" s="1">
        <v>0.29669677589503524</v>
      </c>
      <c r="J2100" s="1">
        <v>0.28438469493278185</v>
      </c>
      <c r="K2100" s="1">
        <v>0.34460338101430427</v>
      </c>
      <c r="L2100" s="1">
        <v>0.38207116788321166</v>
      </c>
      <c r="M2100" s="1">
        <v>0.38779015013018664</v>
      </c>
      <c r="N2100" s="1">
        <v>0.298394354189362</v>
      </c>
      <c r="O2100" s="1">
        <v>0.27834558343843774</v>
      </c>
      <c r="P2100" s="1">
        <v>0.16426141030153701</v>
      </c>
      <c r="Q2100" s="1">
        <v>0.24295258851691737</v>
      </c>
      <c r="R2100" s="1">
        <v>0.24048481739186198</v>
      </c>
      <c r="S2100" s="1">
        <v>0.2851368933920217</v>
      </c>
      <c r="T2100" s="1">
        <v>0.48311648475243474</v>
      </c>
      <c r="U2100" s="1">
        <v>0.5167018412051525</v>
      </c>
      <c r="V2100" s="1">
        <v>0.59086289617357191</v>
      </c>
      <c r="W2100" s="1">
        <v>0.6953195319531954</v>
      </c>
      <c r="X2100" s="1">
        <v>0.83941303266456635</v>
      </c>
      <c r="Y2100" s="1">
        <v>0.86650050626995889</v>
      </c>
      <c r="Z2100" s="1">
        <v>1.0074480595844766</v>
      </c>
      <c r="AA2100" s="1">
        <v>0.98181507726457762</v>
      </c>
      <c r="AB2100" s="1">
        <v>1.3843630864907461</v>
      </c>
      <c r="AC2100" s="1">
        <v>2.0290046433837285</v>
      </c>
      <c r="AD2100" s="1">
        <v>2.4720858495894338</v>
      </c>
      <c r="AE2100" s="1">
        <v>2.7576021202986221</v>
      </c>
      <c r="AF2100" s="1">
        <v>3.012759053027509</v>
      </c>
      <c r="AG2100" s="1">
        <v>3.201752835989681</v>
      </c>
      <c r="AH2100" s="1">
        <v>3.2700458892352957</v>
      </c>
      <c r="AI2100" s="1">
        <v>3.4164310802707107</v>
      </c>
      <c r="AJ2100" s="1">
        <v>3.5548767642721719</v>
      </c>
      <c r="AK2100" s="1">
        <v>3.3120444058048553</v>
      </c>
      <c r="AL2100" s="1">
        <v>3.5356472327911344</v>
      </c>
      <c r="AM2100" s="1">
        <v>3.6934030481699853</v>
      </c>
      <c r="AN2100" s="1">
        <v>3.6510388273063179</v>
      </c>
      <c r="AO2100" s="1">
        <v>3.6720036336796684</v>
      </c>
      <c r="AP2100" s="1">
        <v>3.7328903825601008</v>
      </c>
      <c r="AQ2100" s="1">
        <v>3.9263055148853101</v>
      </c>
      <c r="AR2100" s="1">
        <v>3.9653836218031522</v>
      </c>
      <c r="AS2100" s="1">
        <v>4.3487722191680414</v>
      </c>
      <c r="AT2100" s="1">
        <v>5.4951812347666644</v>
      </c>
      <c r="AU2100" s="1">
        <v>6.7866418891750619</v>
      </c>
      <c r="AV2100" s="1">
        <v>8.5321708420704123</v>
      </c>
      <c r="AW2100" s="1">
        <v>9.0825133683742454</v>
      </c>
      <c r="AX2100" s="1">
        <v>10.685365694809281</v>
      </c>
      <c r="AY2100" s="1">
        <v>11.021834614410002</v>
      </c>
      <c r="AZ2100" s="1">
        <v>11.526210315367576</v>
      </c>
      <c r="BA2100" s="1">
        <v>11.17224807923351</v>
      </c>
      <c r="BB2100" s="1">
        <v>12.529799069133841</v>
      </c>
      <c r="BC2100" s="1">
        <v>10.664988713769203</v>
      </c>
      <c r="BD2100" s="1">
        <v>12.55547401893979</v>
      </c>
      <c r="BE2100" s="1">
        <v>11.49805138989727</v>
      </c>
      <c r="BF2100" s="1">
        <v>12.738535474106319</v>
      </c>
      <c r="BG2100" s="1">
        <v>14.123360076881633</v>
      </c>
      <c r="BH2100" s="1">
        <v>14.63761641293515</v>
      </c>
      <c r="BI2100" s="1">
        <v>15.313926774653211</v>
      </c>
      <c r="BJ2100" s="1">
        <v>14.301578488141509</v>
      </c>
    </row>
    <row r="2101" spans="2:65" x14ac:dyDescent="0.2">
      <c r="B2101" s="1" t="s">
        <v>120</v>
      </c>
      <c r="C2101" s="1" t="s">
        <v>121</v>
      </c>
      <c r="D2101" s="1" t="s">
        <v>744</v>
      </c>
      <c r="E2101" s="1" t="s">
        <v>683</v>
      </c>
      <c r="F2101" s="1">
        <v>113.67700000000001</v>
      </c>
      <c r="G2101" s="1">
        <v>113.67700000000001</v>
      </c>
      <c r="H2101" s="1">
        <v>110.01</v>
      </c>
      <c r="I2101" s="1">
        <v>165.01499999999999</v>
      </c>
      <c r="J2101" s="1">
        <v>161.34800000000001</v>
      </c>
      <c r="K2101" s="1">
        <v>194.351</v>
      </c>
      <c r="L2101" s="1">
        <v>245.68899999999999</v>
      </c>
      <c r="M2101" s="1">
        <v>256.69</v>
      </c>
      <c r="N2101" s="1">
        <v>231.02099999999999</v>
      </c>
      <c r="O2101" s="1">
        <v>234.68799999999999</v>
      </c>
      <c r="P2101" s="1">
        <v>154.01400000000001</v>
      </c>
      <c r="Q2101" s="1">
        <v>249.35599999999999</v>
      </c>
      <c r="R2101" s="1">
        <v>275.02499999999998</v>
      </c>
      <c r="S2101" s="1">
        <v>377.70100000000002</v>
      </c>
      <c r="T2101" s="1">
        <v>693.06299999999999</v>
      </c>
      <c r="U2101" s="1">
        <v>781.07100000000003</v>
      </c>
      <c r="V2101" s="1">
        <v>916.75</v>
      </c>
      <c r="W2101" s="1">
        <v>1133.1030000000001</v>
      </c>
      <c r="X2101" s="1">
        <v>1485.135</v>
      </c>
      <c r="Y2101" s="1">
        <v>1631.8150000000001</v>
      </c>
      <c r="Z2101" s="1">
        <v>1884.838</v>
      </c>
      <c r="AA2101" s="1">
        <v>1686.82</v>
      </c>
      <c r="AB2101" s="1">
        <v>2383.5500000000002</v>
      </c>
      <c r="AC2101" s="1">
        <v>3380.9740000000002</v>
      </c>
      <c r="AD2101" s="1">
        <v>4173.0460000000003</v>
      </c>
      <c r="AE2101" s="1">
        <v>4998.1210000000001</v>
      </c>
      <c r="AF2101" s="1">
        <v>5991.8779999999997</v>
      </c>
      <c r="AG2101" s="1">
        <v>6644.6040000000003</v>
      </c>
      <c r="AH2101" s="1">
        <v>6846.2889999999998</v>
      </c>
      <c r="AI2101" s="1">
        <v>7311.9979999999996</v>
      </c>
      <c r="AJ2101" s="1">
        <v>7425.6750000000002</v>
      </c>
      <c r="AK2101" s="1">
        <v>7264.3270000000002</v>
      </c>
      <c r="AL2101" s="1">
        <v>7803.3760000000002</v>
      </c>
      <c r="AM2101" s="1">
        <v>8522.1080000000002</v>
      </c>
      <c r="AN2101" s="1">
        <v>8841.1370000000006</v>
      </c>
      <c r="AO2101" s="1">
        <v>9486.5290000000005</v>
      </c>
      <c r="AP2101" s="1">
        <v>10630.633</v>
      </c>
      <c r="AQ2101" s="1">
        <v>11800.406000000001</v>
      </c>
      <c r="AR2101" s="1">
        <v>12383.459000000001</v>
      </c>
      <c r="AS2101" s="1">
        <v>13923.599</v>
      </c>
      <c r="AT2101" s="1">
        <v>18023.305</v>
      </c>
      <c r="AU2101" s="1">
        <v>22900.415000000001</v>
      </c>
      <c r="AV2101" s="1">
        <v>28349.577000000001</v>
      </c>
      <c r="AW2101" s="1">
        <v>29211.322</v>
      </c>
      <c r="AX2101" s="1">
        <v>36097.947999999997</v>
      </c>
      <c r="AY2101" s="1">
        <v>38279.813000000002</v>
      </c>
      <c r="AZ2101" s="1">
        <v>40072.976000000002</v>
      </c>
      <c r="BA2101" s="1">
        <v>40579.021999999997</v>
      </c>
      <c r="BB2101" s="1">
        <v>48569.415000000001</v>
      </c>
      <c r="BC2101" s="1">
        <v>39156.226000000002</v>
      </c>
      <c r="BD2101" s="1">
        <v>52702.124000000003</v>
      </c>
      <c r="BE2101" s="1">
        <v>50523.925999999999</v>
      </c>
      <c r="BF2101" s="1">
        <v>59874.775999999998</v>
      </c>
      <c r="BG2101" s="1">
        <v>71136.133000000002</v>
      </c>
      <c r="BH2101" s="1">
        <v>78096.099000000002</v>
      </c>
      <c r="BI2101" s="1">
        <v>77241.687999999995</v>
      </c>
      <c r="BJ2101" s="1">
        <v>66116.009999999995</v>
      </c>
    </row>
    <row r="2102" spans="2:65" x14ac:dyDescent="0.2">
      <c r="B2102" s="1" t="s">
        <v>120</v>
      </c>
      <c r="C2102" s="1" t="s">
        <v>121</v>
      </c>
      <c r="D2102" s="1" t="s">
        <v>685</v>
      </c>
      <c r="E2102" s="1" t="s">
        <v>684</v>
      </c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>
        <v>1.4707992244272929</v>
      </c>
      <c r="R2102" s="1">
        <v>1.5290061904154217</v>
      </c>
      <c r="S2102" s="1">
        <v>1.6158156419854359</v>
      </c>
      <c r="T2102" s="1">
        <v>1.64437469554843</v>
      </c>
      <c r="U2102" s="1">
        <v>1.6595433766233025</v>
      </c>
      <c r="V2102" s="1">
        <v>1.6227333408908815</v>
      </c>
      <c r="W2102" s="1">
        <v>1.6492069330791079</v>
      </c>
      <c r="X2102" s="1">
        <v>1.6827121080136473</v>
      </c>
      <c r="Y2102" s="1">
        <v>1.6845254150267905</v>
      </c>
      <c r="Z2102" s="1">
        <v>1.6432890796713389</v>
      </c>
      <c r="AA2102" s="1">
        <v>1.5730079727162867</v>
      </c>
      <c r="AB2102" s="1">
        <v>1.5504668123318559</v>
      </c>
      <c r="AC2102" s="1">
        <v>1.4640213717832655</v>
      </c>
      <c r="AD2102" s="1">
        <v>1.3934604746374473</v>
      </c>
      <c r="AE2102" s="1">
        <v>1.4011902766357411</v>
      </c>
      <c r="AF2102" s="1">
        <v>1.4688114776844445</v>
      </c>
      <c r="AG2102" s="1">
        <v>1.4753409818430721</v>
      </c>
      <c r="AH2102" s="1">
        <v>1.4685618626860271</v>
      </c>
      <c r="AI2102" s="1">
        <v>1.4716009717864926</v>
      </c>
      <c r="AJ2102" s="1">
        <v>1.4898476321576279</v>
      </c>
      <c r="AK2102" s="1">
        <v>1.5353029634821569</v>
      </c>
      <c r="AL2102" s="1">
        <v>1.5289871147280234</v>
      </c>
      <c r="AM2102" s="1">
        <v>1.5594665914283021</v>
      </c>
      <c r="AN2102" s="1">
        <v>1.5546319196898992</v>
      </c>
      <c r="AO2102" s="1">
        <v>1.6036991551263089</v>
      </c>
      <c r="AP2102" s="1">
        <v>1.6785199140859723</v>
      </c>
      <c r="AQ2102" s="1">
        <v>1.6858530949602371</v>
      </c>
      <c r="AR2102" s="1">
        <v>1.7106765868278391</v>
      </c>
      <c r="AS2102" s="1">
        <v>1.7149919028120182</v>
      </c>
      <c r="AT2102" s="1">
        <v>1.7497921592467978</v>
      </c>
      <c r="AU2102" s="1">
        <v>1.7693385065222538</v>
      </c>
      <c r="AV2102" s="1">
        <v>1.6973286568075123</v>
      </c>
      <c r="AW2102" s="1">
        <v>1.6163794729874768</v>
      </c>
      <c r="AX2102" s="1">
        <v>1.6083756011185586</v>
      </c>
      <c r="AY2102" s="1">
        <v>1.6129007276368874</v>
      </c>
      <c r="AZ2102" s="1">
        <v>1.5603278168698931</v>
      </c>
      <c r="BA2102" s="1">
        <v>1.5425680050612813</v>
      </c>
      <c r="BB2102" s="1">
        <v>1.5593846000804337</v>
      </c>
      <c r="BC2102" s="1">
        <v>1.5268946205984495</v>
      </c>
      <c r="BD2102" s="1">
        <v>1.5787505195156719</v>
      </c>
      <c r="BE2102" s="1">
        <v>1.6272171680648817</v>
      </c>
      <c r="BF2102" s="1">
        <v>1.6683120281729589</v>
      </c>
      <c r="BG2102" s="1">
        <v>1.7147687379338137</v>
      </c>
      <c r="BH2102" s="1">
        <v>1.7594231925779056</v>
      </c>
      <c r="BI2102" s="1"/>
      <c r="BJ2102" s="1"/>
    </row>
    <row r="2103" spans="2:65" x14ac:dyDescent="0.2">
      <c r="B2103" s="1" t="s">
        <v>120</v>
      </c>
      <c r="C2103" s="1" t="s">
        <v>121</v>
      </c>
      <c r="D2103" s="1" t="s">
        <v>687</v>
      </c>
      <c r="E2103" s="1" t="s">
        <v>686</v>
      </c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>
        <v>715.84067239676449</v>
      </c>
      <c r="R2103" s="1">
        <v>749.00788241401403</v>
      </c>
      <c r="S2103" s="1">
        <v>801.67669903559181</v>
      </c>
      <c r="T2103" s="1">
        <v>833.19697082306448</v>
      </c>
      <c r="U2103" s="1">
        <v>849.57449296027596</v>
      </c>
      <c r="V2103" s="1">
        <v>870.86441505764333</v>
      </c>
      <c r="W2103" s="1">
        <v>878.91200770729802</v>
      </c>
      <c r="X2103" s="1">
        <v>913.3248517759373</v>
      </c>
      <c r="Y2103" s="1">
        <v>948.39719208634403</v>
      </c>
      <c r="Z2103" s="1">
        <v>943.30401271201458</v>
      </c>
      <c r="AA2103" s="1">
        <v>883.8812573507231</v>
      </c>
      <c r="AB2103" s="1">
        <v>877.86360535998926</v>
      </c>
      <c r="AC2103" s="1">
        <v>879.25183002248946</v>
      </c>
      <c r="AD2103" s="1">
        <v>915.08384182544467</v>
      </c>
      <c r="AE2103" s="1">
        <v>956.23240608991762</v>
      </c>
      <c r="AF2103" s="1">
        <v>980.41692631681883</v>
      </c>
      <c r="AG2103" s="1">
        <v>998.39819409534437</v>
      </c>
      <c r="AH2103" s="1">
        <v>992.59372350154968</v>
      </c>
      <c r="AI2103" s="1">
        <v>993.90527344593556</v>
      </c>
      <c r="AJ2103" s="1">
        <v>940.9658675638176</v>
      </c>
      <c r="AK2103" s="1">
        <v>942.03801327799806</v>
      </c>
      <c r="AL2103" s="1">
        <v>935.746474541775</v>
      </c>
      <c r="AM2103" s="1">
        <v>943.32704333780021</v>
      </c>
      <c r="AN2103" s="1">
        <v>976.98218350617572</v>
      </c>
      <c r="AO2103" s="1">
        <v>994.28980623466146</v>
      </c>
      <c r="AP2103" s="1">
        <v>1030.6680349204321</v>
      </c>
      <c r="AQ2103" s="1">
        <v>1066.1869896507988</v>
      </c>
      <c r="AR2103" s="1">
        <v>1075.199100039609</v>
      </c>
      <c r="AS2103" s="1">
        <v>1083.4039781236711</v>
      </c>
      <c r="AT2103" s="1">
        <v>1072.3795376792561</v>
      </c>
      <c r="AU2103" s="1">
        <v>1076.2754739448092</v>
      </c>
      <c r="AV2103" s="1">
        <v>1090.3498667019574</v>
      </c>
      <c r="AW2103" s="1">
        <v>1094.4246696892412</v>
      </c>
      <c r="AX2103" s="1">
        <v>1141.4910978054083</v>
      </c>
      <c r="AY2103" s="1">
        <v>1156.907567620606</v>
      </c>
      <c r="AZ2103" s="1">
        <v>1184.1451021929649</v>
      </c>
      <c r="BA2103" s="1">
        <v>1238.4116414224102</v>
      </c>
      <c r="BB2103" s="1">
        <v>1294.4808331924094</v>
      </c>
      <c r="BC2103" s="1">
        <v>1240.1772845380247</v>
      </c>
      <c r="BD2103" s="1">
        <v>1358.5024160427045</v>
      </c>
      <c r="BE2103" s="1">
        <v>1367.1880976617144</v>
      </c>
      <c r="BF2103" s="1">
        <v>1413.7333570926667</v>
      </c>
      <c r="BG2103" s="1">
        <v>1461.0767808971912</v>
      </c>
      <c r="BH2103" s="1">
        <v>1495.5412071098415</v>
      </c>
      <c r="BI2103" s="1"/>
      <c r="BJ2103" s="1"/>
    </row>
    <row r="2104" spans="2:65" x14ac:dyDescent="0.2">
      <c r="B2104" s="1" t="s">
        <v>120</v>
      </c>
      <c r="C2104" s="1" t="s">
        <v>121</v>
      </c>
      <c r="D2104" s="1" t="s">
        <v>689</v>
      </c>
      <c r="E2104" s="1" t="s">
        <v>688</v>
      </c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>
        <v>459.885690744594</v>
      </c>
      <c r="R2104" s="1">
        <v>499.04173752004857</v>
      </c>
      <c r="S2104" s="1">
        <v>554.6281926264511</v>
      </c>
      <c r="T2104" s="1">
        <v>604.97851330634694</v>
      </c>
      <c r="U2104" s="1">
        <v>651.49666507968641</v>
      </c>
      <c r="V2104" s="1">
        <v>722.08145266051008</v>
      </c>
      <c r="W2104" s="1">
        <v>790.22183885291679</v>
      </c>
      <c r="X2104" s="1">
        <v>860.3023633719165</v>
      </c>
      <c r="Y2104" s="1">
        <v>941.69915473326159</v>
      </c>
      <c r="Z2104" s="1">
        <v>1016.6536103710002</v>
      </c>
      <c r="AA2104" s="1">
        <v>1021.5478348616816</v>
      </c>
      <c r="AB2104" s="1">
        <v>1055.950832672758</v>
      </c>
      <c r="AC2104" s="1">
        <v>1111.7521280746485</v>
      </c>
      <c r="AD2104" s="1">
        <v>1208.6243211090971</v>
      </c>
      <c r="AE2104" s="1">
        <v>1283.0543737573378</v>
      </c>
      <c r="AF2104" s="1">
        <v>1354.5034660761066</v>
      </c>
      <c r="AG2104" s="1">
        <v>1368.1085122447539</v>
      </c>
      <c r="AH2104" s="1">
        <v>1419.6306121119435</v>
      </c>
      <c r="AI2104" s="1">
        <v>1449.9313816963258</v>
      </c>
      <c r="AJ2104" s="1">
        <v>1460.7603487878916</v>
      </c>
      <c r="AK2104" s="1">
        <v>1486.2245703967724</v>
      </c>
      <c r="AL2104" s="1">
        <v>1494.0614956445436</v>
      </c>
      <c r="AM2104" s="1">
        <v>1537.5927169938482</v>
      </c>
      <c r="AN2104" s="1">
        <v>1566.7612411495268</v>
      </c>
      <c r="AO2104" s="1">
        <v>1634.3980371398338</v>
      </c>
      <c r="AP2104" s="1">
        <v>1687.0851767492341</v>
      </c>
      <c r="AQ2104" s="1">
        <v>1762.4106926276236</v>
      </c>
      <c r="AR2104" s="1">
        <v>1808.3431864664333</v>
      </c>
      <c r="AS2104" s="1">
        <v>1832.3782956200191</v>
      </c>
      <c r="AT2104" s="1">
        <v>1897.353137478879</v>
      </c>
      <c r="AU2104" s="1">
        <v>1747.9396014089568</v>
      </c>
      <c r="AV2104" s="1">
        <v>1806.6697144975601</v>
      </c>
      <c r="AW2104" s="1">
        <v>1882.264007629183</v>
      </c>
      <c r="AX2104" s="1">
        <v>1956.1593594086503</v>
      </c>
      <c r="AY2104" s="1">
        <v>2015.7999235608368</v>
      </c>
      <c r="AZ2104" s="1">
        <v>2072.3626472170868</v>
      </c>
      <c r="BA2104" s="1">
        <v>2167.6065836547805</v>
      </c>
      <c r="BB2104" s="1">
        <v>2229.8452991511831</v>
      </c>
      <c r="BC2104" s="1">
        <v>2197.1255472815055</v>
      </c>
      <c r="BD2104" s="1">
        <v>2374.1166526287248</v>
      </c>
      <c r="BE2104" s="1">
        <v>2430.8033959668001</v>
      </c>
      <c r="BF2104" s="1">
        <v>2501.4740528166935</v>
      </c>
      <c r="BG2104" s="1">
        <v>2568.8297079949944</v>
      </c>
      <c r="BH2104" s="1">
        <v>2619.9606157383123</v>
      </c>
      <c r="BI2104" s="1"/>
      <c r="BJ2104" s="1"/>
    </row>
    <row r="2105" spans="2:65" x14ac:dyDescent="0.2">
      <c r="B2105" s="1" t="s">
        <v>120</v>
      </c>
      <c r="C2105" s="1" t="s">
        <v>121</v>
      </c>
      <c r="D2105" s="1" t="s">
        <v>691</v>
      </c>
      <c r="E2105" s="1" t="s">
        <v>690</v>
      </c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>
        <v>89.465237248820316</v>
      </c>
      <c r="AK2105" s="1">
        <v>89.79927198922843</v>
      </c>
      <c r="AL2105" s="1">
        <v>91.161188289393792</v>
      </c>
      <c r="AM2105" s="1">
        <v>89.277551856148605</v>
      </c>
      <c r="AN2105" s="1">
        <v>89.225965213091513</v>
      </c>
      <c r="AO2105" s="1">
        <v>88.376827659399552</v>
      </c>
      <c r="AP2105" s="1">
        <v>91.067108214930158</v>
      </c>
      <c r="AQ2105" s="1">
        <v>92.548289671911931</v>
      </c>
      <c r="AR2105" s="1">
        <v>94.44919306919148</v>
      </c>
      <c r="AS2105" s="1">
        <v>96.140125933061029</v>
      </c>
      <c r="AT2105" s="1">
        <v>92.469283666651833</v>
      </c>
      <c r="AU2105" s="1">
        <v>92.792816813937549</v>
      </c>
      <c r="AV2105" s="1">
        <v>92.426259925176396</v>
      </c>
      <c r="AW2105" s="1">
        <v>92.885861510354715</v>
      </c>
      <c r="AX2105" s="1">
        <v>92.711183600542014</v>
      </c>
      <c r="AY2105" s="1">
        <v>92.097128574233693</v>
      </c>
      <c r="AZ2105" s="1">
        <v>91.666877309841269</v>
      </c>
      <c r="BA2105" s="1">
        <v>91.324620970922055</v>
      </c>
      <c r="BB2105" s="1">
        <v>91.739841975497626</v>
      </c>
      <c r="BC2105" s="1">
        <v>88.852686313635076</v>
      </c>
      <c r="BD2105" s="1">
        <v>91.368862755284752</v>
      </c>
      <c r="BE2105" s="1">
        <v>89.251910122160979</v>
      </c>
      <c r="BF2105" s="1">
        <v>91.363556150577395</v>
      </c>
      <c r="BG2105" s="1">
        <v>92.472985928871367</v>
      </c>
      <c r="BH2105" s="1">
        <v>94.989090149613887</v>
      </c>
      <c r="BI2105" s="1"/>
      <c r="BJ2105" s="1"/>
    </row>
    <row r="2106" spans="2:65" x14ac:dyDescent="0.2">
      <c r="B2106" s="1" t="s">
        <v>120</v>
      </c>
      <c r="C2106" s="1" t="s">
        <v>121</v>
      </c>
      <c r="D2106" s="1" t="s">
        <v>693</v>
      </c>
      <c r="E2106" s="1" t="s">
        <v>692</v>
      </c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>
        <v>49.864674926945597</v>
      </c>
      <c r="AK2106" s="1">
        <v>48.938168494520497</v>
      </c>
      <c r="AL2106" s="1">
        <v>48.701182672701897</v>
      </c>
      <c r="AM2106" s="1">
        <v>48.199088014585001</v>
      </c>
      <c r="AN2106" s="1">
        <v>48.3500085183815</v>
      </c>
      <c r="AO2106" s="1">
        <v>46.1343566508084</v>
      </c>
      <c r="AP2106" s="1">
        <v>44.532882390422898</v>
      </c>
      <c r="AQ2106" s="1">
        <v>43.725108373070398</v>
      </c>
      <c r="AR2106" s="1">
        <v>43.8615767414815</v>
      </c>
      <c r="AS2106" s="1">
        <v>44.097275870400601</v>
      </c>
      <c r="AT2106" s="1">
        <v>42.798773993736098</v>
      </c>
      <c r="AU2106" s="1">
        <v>41.477878814492399</v>
      </c>
      <c r="AV2106" s="1">
        <v>43.0245620884508</v>
      </c>
      <c r="AW2106" s="1">
        <v>45.308661381776602</v>
      </c>
      <c r="AX2106" s="1">
        <v>45.389960966106301</v>
      </c>
      <c r="AY2106" s="1">
        <v>46.347940579474397</v>
      </c>
      <c r="AZ2106" s="1">
        <v>46.9050600436371</v>
      </c>
      <c r="BA2106" s="1">
        <v>47.417625186518201</v>
      </c>
      <c r="BB2106" s="1">
        <v>47.263307409704602</v>
      </c>
      <c r="BC2106" s="1">
        <v>49.1137230363207</v>
      </c>
      <c r="BD2106" s="1">
        <v>47.006661568633596</v>
      </c>
      <c r="BE2106" s="1">
        <v>45.468550527202503</v>
      </c>
      <c r="BF2106" s="1">
        <v>43.620795297611799</v>
      </c>
      <c r="BG2106" s="1">
        <v>42.447842540105803</v>
      </c>
      <c r="BH2106" s="1">
        <v>41.8418787194096</v>
      </c>
      <c r="BI2106" s="1">
        <v>43.790389197158802</v>
      </c>
      <c r="BJ2106" s="1"/>
    </row>
    <row r="2107" spans="2:65" x14ac:dyDescent="0.2">
      <c r="B2107" s="1" t="s">
        <v>120</v>
      </c>
      <c r="C2107" s="1" t="s">
        <v>121</v>
      </c>
      <c r="D2107" s="1" t="s">
        <v>695</v>
      </c>
      <c r="E2107" s="1" t="s">
        <v>694</v>
      </c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>
        <v>1.1981852727907247</v>
      </c>
      <c r="R2107" s="1">
        <v>1.2439638883056896</v>
      </c>
      <c r="S2107" s="1">
        <v>1.1587306491981584</v>
      </c>
      <c r="T2107" s="1">
        <v>1.0948548794264914</v>
      </c>
      <c r="U2107" s="1">
        <v>1.0971052131500603</v>
      </c>
      <c r="V2107" s="1">
        <v>0.95964812901935947</v>
      </c>
      <c r="W2107" s="1">
        <v>1.1058092107868371</v>
      </c>
      <c r="X2107" s="1">
        <v>1.1815947981442219</v>
      </c>
      <c r="Y2107" s="1">
        <v>1.4001293640651868</v>
      </c>
      <c r="Z2107" s="1">
        <v>1.295020806428469</v>
      </c>
      <c r="AA2107" s="1">
        <v>1.3172793574658723</v>
      </c>
      <c r="AB2107" s="1">
        <v>1.4320562302336133</v>
      </c>
      <c r="AC2107" s="1">
        <v>1.8369909042795427</v>
      </c>
      <c r="AD2107" s="1">
        <v>1.5898322091532417</v>
      </c>
      <c r="AE2107" s="1">
        <v>1.5830071973647524</v>
      </c>
      <c r="AF2107" s="1">
        <v>1.5796920763080819</v>
      </c>
      <c r="AG2107" s="1">
        <v>1.7532988083469809</v>
      </c>
      <c r="AH2107" s="1">
        <v>1.5534061885022818</v>
      </c>
      <c r="AI2107" s="1">
        <v>1.5361836017027577</v>
      </c>
      <c r="AJ2107" s="1">
        <v>1.7318834400707295</v>
      </c>
      <c r="AK2107" s="1">
        <v>1.7062254402095769</v>
      </c>
      <c r="AL2107" s="1">
        <v>2.0266245263349494</v>
      </c>
      <c r="AM2107" s="1">
        <v>1.9660602597072738</v>
      </c>
      <c r="AN2107" s="1">
        <v>2.0719809568491119</v>
      </c>
      <c r="AO2107" s="1">
        <v>2.0297459007768479</v>
      </c>
      <c r="AP2107" s="1">
        <v>2.3187470389112805</v>
      </c>
      <c r="AQ2107" s="1">
        <v>2.3972180192348902</v>
      </c>
      <c r="AR2107" s="1">
        <v>2.3341248430448673</v>
      </c>
      <c r="AS2107" s="1">
        <v>2.5000298760740449</v>
      </c>
      <c r="AT2107" s="1">
        <v>2.2487174342953771</v>
      </c>
      <c r="AU2107" s="1">
        <v>2.7442254069916108</v>
      </c>
      <c r="AV2107" s="1">
        <v>2.9739260742150773</v>
      </c>
      <c r="AW2107" s="1">
        <v>3.2812847375658385</v>
      </c>
      <c r="AX2107" s="1">
        <v>3.2357473035439135</v>
      </c>
      <c r="AY2107" s="1">
        <v>3.395255475358097</v>
      </c>
      <c r="AZ2107" s="1">
        <v>3.5675363728934006</v>
      </c>
      <c r="BA2107" s="1">
        <v>4.1941201445814524</v>
      </c>
      <c r="BB2107" s="1">
        <v>4.4602616899930245</v>
      </c>
      <c r="BC2107" s="1">
        <v>5.1145518009272273</v>
      </c>
      <c r="BD2107" s="1">
        <v>6.5288078410842569</v>
      </c>
      <c r="BE2107" s="1">
        <v>6.5704823819902698</v>
      </c>
      <c r="BF2107" s="1">
        <v>7.290128550334404</v>
      </c>
      <c r="BG2107" s="1">
        <v>8.2257623937131417</v>
      </c>
      <c r="BH2107" s="1">
        <v>9.8570898889530376</v>
      </c>
      <c r="BI2107" s="1">
        <v>12.11841444712646</v>
      </c>
      <c r="BJ2107" s="1"/>
    </row>
    <row r="2108" spans="2:65" x14ac:dyDescent="0.2">
      <c r="B2108" s="1" t="s">
        <v>120</v>
      </c>
      <c r="C2108" s="1" t="s">
        <v>121</v>
      </c>
      <c r="D2108" s="1" t="s">
        <v>697</v>
      </c>
      <c r="E2108" s="1" t="s">
        <v>696</v>
      </c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>
        <v>618000000</v>
      </c>
      <c r="R2108" s="1">
        <v>711000000</v>
      </c>
      <c r="S2108" s="1">
        <v>750000000</v>
      </c>
      <c r="T2108" s="1">
        <v>785000000</v>
      </c>
      <c r="U2108" s="1">
        <v>866000000</v>
      </c>
      <c r="V2108" s="1">
        <v>864000000</v>
      </c>
      <c r="W2108" s="1">
        <v>1117000000</v>
      </c>
      <c r="X2108" s="1">
        <v>1332000000</v>
      </c>
      <c r="Y2108" s="1">
        <v>1775000000</v>
      </c>
      <c r="Z2108" s="1">
        <v>1805000000</v>
      </c>
      <c r="AA2108" s="1">
        <v>1873000000</v>
      </c>
      <c r="AB2108" s="1">
        <v>2178000000</v>
      </c>
      <c r="AC2108" s="1">
        <v>2985000000</v>
      </c>
      <c r="AD2108" s="1">
        <v>2852000000</v>
      </c>
      <c r="AE2108" s="1">
        <v>3066000000</v>
      </c>
      <c r="AF2108" s="1">
        <v>3193000000</v>
      </c>
      <c r="AG2108" s="1">
        <v>3565000000</v>
      </c>
      <c r="AH2108" s="1">
        <v>3339000000</v>
      </c>
      <c r="AI2108" s="1">
        <v>3403000000</v>
      </c>
      <c r="AJ2108" s="1">
        <v>3859000000</v>
      </c>
      <c r="AK2108" s="1">
        <v>3999000000</v>
      </c>
      <c r="AL2108" s="1">
        <v>4899000000</v>
      </c>
      <c r="AM2108" s="1">
        <v>4954000000</v>
      </c>
      <c r="AN2108" s="1">
        <v>5388000000</v>
      </c>
      <c r="AO2108" s="1">
        <v>5594000000</v>
      </c>
      <c r="AP2108" s="1">
        <v>6754000000</v>
      </c>
      <c r="AQ2108" s="1">
        <v>7383000000</v>
      </c>
      <c r="AR2108" s="1">
        <v>7510000000</v>
      </c>
      <c r="AS2108" s="1">
        <v>8368000000</v>
      </c>
      <c r="AT2108" s="1">
        <v>7846000000</v>
      </c>
      <c r="AU2108" s="1">
        <v>9015000000</v>
      </c>
      <c r="AV2108" s="1">
        <v>10280000000</v>
      </c>
      <c r="AW2108" s="1">
        <v>11955000000</v>
      </c>
      <c r="AX2108" s="1">
        <v>12537000000</v>
      </c>
      <c r="AY2108" s="1">
        <v>13684000000</v>
      </c>
      <c r="AZ2108" s="1">
        <v>14960000000</v>
      </c>
      <c r="BA2108" s="1">
        <v>18670000000</v>
      </c>
      <c r="BB2108" s="1">
        <v>20654000000</v>
      </c>
      <c r="BC2108" s="1">
        <v>23840000000</v>
      </c>
      <c r="BD2108" s="1">
        <v>33672000000</v>
      </c>
      <c r="BE2108" s="1">
        <v>34939000000</v>
      </c>
      <c r="BF2108" s="1">
        <v>40287000000</v>
      </c>
      <c r="BG2108" s="1">
        <v>46977000000</v>
      </c>
      <c r="BH2108" s="1">
        <v>58221000000</v>
      </c>
      <c r="BI2108" s="1">
        <v>70487000000</v>
      </c>
      <c r="BJ2108" s="1"/>
    </row>
    <row r="2109" spans="2:65" x14ac:dyDescent="0.2">
      <c r="B2109" s="1" t="s">
        <v>120</v>
      </c>
      <c r="C2109" s="1" t="s">
        <v>121</v>
      </c>
      <c r="D2109" s="1" t="s">
        <v>699</v>
      </c>
      <c r="E2109" s="1" t="s">
        <v>698</v>
      </c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>
        <v>94.500518353296997</v>
      </c>
      <c r="AK2109" s="1">
        <v>94.625752526911796</v>
      </c>
      <c r="AL2109" s="1">
        <v>94.419439710092206</v>
      </c>
      <c r="AM2109" s="1">
        <v>95.254706797472807</v>
      </c>
      <c r="AN2109" s="1">
        <v>95.405339927165301</v>
      </c>
      <c r="AO2109" s="1">
        <v>94.157495800087801</v>
      </c>
      <c r="AP2109" s="1">
        <v>93.561134036899404</v>
      </c>
      <c r="AQ2109" s="1">
        <v>92.977836367060405</v>
      </c>
      <c r="AR2109" s="1">
        <v>92.923343734848402</v>
      </c>
      <c r="AS2109" s="1">
        <v>90.036926827519494</v>
      </c>
      <c r="AT2109" s="1">
        <v>89.492705855378205</v>
      </c>
      <c r="AU2109" s="1">
        <v>84.287445054610501</v>
      </c>
      <c r="AV2109" s="1">
        <v>85.7381730026528</v>
      </c>
      <c r="AW2109" s="1">
        <v>87.163603127856206</v>
      </c>
      <c r="AX2109" s="1">
        <v>86.032112282005798</v>
      </c>
      <c r="AY2109" s="1">
        <v>87.124627511891106</v>
      </c>
      <c r="AZ2109" s="1">
        <v>86.7476516501048</v>
      </c>
      <c r="BA2109" s="1">
        <v>88.214679645150895</v>
      </c>
      <c r="BB2109" s="1">
        <v>84.266423649277499</v>
      </c>
      <c r="BC2109" s="1">
        <v>88.995775774959696</v>
      </c>
      <c r="BD2109" s="1">
        <v>84.724233875267799</v>
      </c>
      <c r="BE2109" s="1">
        <v>87.120996996748502</v>
      </c>
      <c r="BF2109" s="1">
        <v>82.448283100263495</v>
      </c>
      <c r="BG2109" s="1">
        <v>76.689208119125297</v>
      </c>
      <c r="BH2109" s="1">
        <v>73.082073847331202</v>
      </c>
      <c r="BI2109" s="1">
        <v>73.966908048111307</v>
      </c>
      <c r="BJ2109" s="1"/>
    </row>
    <row r="2110" spans="2:65" x14ac:dyDescent="0.2">
      <c r="B2110" s="1" t="s">
        <v>120</v>
      </c>
      <c r="C2110" s="1" t="s">
        <v>121</v>
      </c>
      <c r="D2110" s="1" t="s">
        <v>701</v>
      </c>
      <c r="E2110" s="1" t="s">
        <v>700</v>
      </c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>
        <v>11.743378960021715</v>
      </c>
      <c r="R2110" s="1">
        <v>6.6169780950381414</v>
      </c>
      <c r="S2110" s="1">
        <v>7.2412940703890243</v>
      </c>
      <c r="T2110" s="1">
        <v>5.4631166403994476</v>
      </c>
      <c r="U2110" s="1">
        <v>5.2638246658643189</v>
      </c>
      <c r="V2110" s="1">
        <v>5.2825075250186044</v>
      </c>
      <c r="W2110" s="1">
        <v>4.576683958341583</v>
      </c>
      <c r="X2110" s="1">
        <v>4.9605691525694366</v>
      </c>
      <c r="Y2110" s="1">
        <v>4.2429835770741633</v>
      </c>
      <c r="Z2110" s="1">
        <v>3.753049217965275</v>
      </c>
      <c r="AA2110" s="1">
        <v>3.5474410459465351</v>
      </c>
      <c r="AB2110" s="1">
        <v>2.7010500430668887</v>
      </c>
      <c r="AC2110" s="1">
        <v>2.5170160128989378</v>
      </c>
      <c r="AD2110" s="1">
        <v>1.9164947878923015</v>
      </c>
      <c r="AE2110" s="1">
        <v>2.0208382813064714</v>
      </c>
      <c r="AF2110" s="1">
        <v>5.0403704583234381</v>
      </c>
      <c r="AG2110" s="1">
        <v>3.7903713649173025</v>
      </c>
      <c r="AH2110" s="1">
        <v>3.2761564478685443</v>
      </c>
      <c r="AI2110" s="1">
        <v>2.7107794675947874</v>
      </c>
      <c r="AJ2110" s="1">
        <v>2.2156798506424438</v>
      </c>
      <c r="AK2110" s="1">
        <v>2.1742747795218813</v>
      </c>
      <c r="AL2110" s="1">
        <v>2.5817847864577299</v>
      </c>
      <c r="AM2110" s="1">
        <v>2.4299933326983525</v>
      </c>
      <c r="AN2110" s="1">
        <v>2.4549974811664312</v>
      </c>
      <c r="AO2110" s="1">
        <v>2.7216882377059588</v>
      </c>
      <c r="AP2110" s="1">
        <v>3.1784068827717853</v>
      </c>
      <c r="AQ2110" s="1">
        <v>3.2131747959296324</v>
      </c>
      <c r="AR2110" s="1">
        <v>3.4582965550679412</v>
      </c>
      <c r="AS2110" s="1">
        <v>4.9355274322111882</v>
      </c>
      <c r="AT2110" s="1">
        <v>4.3475394800951532</v>
      </c>
      <c r="AU2110" s="1">
        <v>4.8151034373592116</v>
      </c>
      <c r="AV2110" s="1">
        <v>3.887800827954905</v>
      </c>
      <c r="AW2110" s="1">
        <v>2.9519211503572222</v>
      </c>
      <c r="AX2110" s="1">
        <v>3.1301861128962738</v>
      </c>
      <c r="AY2110" s="1">
        <v>2.8975294826974465</v>
      </c>
      <c r="AZ2110" s="1">
        <v>2.950848601482817</v>
      </c>
      <c r="BA2110" s="1">
        <v>2.9951903528497326</v>
      </c>
      <c r="BB2110" s="1">
        <v>3.7908121286984389</v>
      </c>
      <c r="BC2110" s="1">
        <v>3.1406008311146678</v>
      </c>
      <c r="BD2110" s="1">
        <v>3.1149114387924266</v>
      </c>
      <c r="BE2110" s="1">
        <v>2.7824739495671893</v>
      </c>
      <c r="BF2110" s="1">
        <v>3.545267668432786</v>
      </c>
      <c r="BG2110" s="1">
        <v>4.6507067113059808</v>
      </c>
      <c r="BH2110" s="1">
        <v>5.997280966255877</v>
      </c>
      <c r="BI2110" s="1">
        <v>5.0442532648387699</v>
      </c>
      <c r="BJ2110" s="1"/>
      <c r="BK2110" s="1"/>
      <c r="BL2110" s="1"/>
      <c r="BM2110" s="1"/>
    </row>
    <row r="2111" spans="2:65" x14ac:dyDescent="0.2">
      <c r="B2111" s="1" t="s">
        <v>120</v>
      </c>
      <c r="C2111" s="1" t="s">
        <v>121</v>
      </c>
      <c r="D2111" s="1" t="s">
        <v>703</v>
      </c>
      <c r="E2111" s="1" t="s">
        <v>702</v>
      </c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.9158815987513238</v>
      </c>
      <c r="AE2111" s="1">
        <v>1.7456449231214051</v>
      </c>
      <c r="AF2111" s="1">
        <v>7.1241985276656386E-2</v>
      </c>
      <c r="AG2111" s="1">
        <v>0.47853008149273846</v>
      </c>
      <c r="AH2111" s="1">
        <v>0.28286042605851675</v>
      </c>
      <c r="AI2111" s="1">
        <v>0.82609932151514742</v>
      </c>
      <c r="AJ2111" s="1">
        <v>1.003944870546313</v>
      </c>
      <c r="AK2111" s="1">
        <v>0.6152480832163566</v>
      </c>
      <c r="AL2111" s="1">
        <v>0.72766534840236297</v>
      </c>
      <c r="AM2111" s="1">
        <v>0.17541353144743943</v>
      </c>
      <c r="AN2111" s="1">
        <v>2.1150510880976463E-2</v>
      </c>
      <c r="AO2111" s="1">
        <v>0.91400248910562742</v>
      </c>
      <c r="AP2111" s="1">
        <v>0.83322461703252571</v>
      </c>
      <c r="AQ2111" s="1">
        <v>1.0289562377022035</v>
      </c>
      <c r="AR2111" s="1">
        <v>1.0147693225754317</v>
      </c>
      <c r="AS2111" s="1">
        <v>1.1881714647641584</v>
      </c>
      <c r="AT2111" s="1">
        <v>1.732825083832507</v>
      </c>
      <c r="AU2111" s="1">
        <v>4.3466216956664683</v>
      </c>
      <c r="AV2111" s="1">
        <v>4.0026499185641837</v>
      </c>
      <c r="AW2111" s="1">
        <v>3.6663656649439123</v>
      </c>
      <c r="AX2111" s="1">
        <v>2.9967505736179616</v>
      </c>
      <c r="AY2111" s="1">
        <v>2.4452092012316609</v>
      </c>
      <c r="AZ2111" s="1">
        <v>3.2799395235812727</v>
      </c>
      <c r="BA2111" s="1">
        <v>2.774364423437651</v>
      </c>
      <c r="BB2111" s="1">
        <v>3.0166261037819582</v>
      </c>
      <c r="BC2111" s="1">
        <v>2.7797503223411946</v>
      </c>
      <c r="BD2111" s="1">
        <v>2.8159264752930229</v>
      </c>
      <c r="BE2111" s="1">
        <v>2.9447661243763599</v>
      </c>
      <c r="BF2111" s="1">
        <v>2.9021540866846172</v>
      </c>
      <c r="BG2111" s="1">
        <v>2.7053244988583356</v>
      </c>
      <c r="BH2111" s="1">
        <v>2.6035679275917589</v>
      </c>
      <c r="BI2111" s="1"/>
      <c r="BJ2111" s="1"/>
      <c r="BK2111" s="1"/>
      <c r="BL2111" s="1"/>
      <c r="BM2111" s="1"/>
    </row>
    <row r="2112" spans="2:65" x14ac:dyDescent="0.2">
      <c r="B2112" s="1" t="s">
        <v>120</v>
      </c>
      <c r="C2112" s="1" t="s">
        <v>121</v>
      </c>
      <c r="D2112" s="1" t="s">
        <v>705</v>
      </c>
      <c r="E2112" s="1" t="s">
        <v>704</v>
      </c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.14630577907827361</v>
      </c>
      <c r="AK2112" s="1">
        <v>0.15914530862669973</v>
      </c>
      <c r="AL2112" s="1">
        <v>0.16133569407442955</v>
      </c>
      <c r="AM2112" s="1">
        <v>0.15398291900815952</v>
      </c>
      <c r="AN2112" s="1">
        <v>0.18420172203614046</v>
      </c>
      <c r="AO2112" s="1">
        <v>0.20319229610923037</v>
      </c>
      <c r="AP2112" s="1">
        <v>0.33438845364222497</v>
      </c>
      <c r="AQ2112" s="1">
        <v>0.38216519147222888</v>
      </c>
      <c r="AR2112" s="1">
        <v>0.41056976267140738</v>
      </c>
      <c r="AS2112" s="1">
        <v>0.79261224441018652</v>
      </c>
      <c r="AT2112" s="1">
        <v>1.1659167120460863</v>
      </c>
      <c r="AU2112" s="1">
        <v>3.0200177773448438</v>
      </c>
      <c r="AV2112" s="1">
        <v>3.5889617584350435</v>
      </c>
      <c r="AW2112" s="1">
        <v>3.5982971902541316</v>
      </c>
      <c r="AX2112" s="1">
        <v>4.9719578890859015</v>
      </c>
      <c r="AY2112" s="1">
        <v>4.6676078633759523</v>
      </c>
      <c r="AZ2112" s="1">
        <v>4.3540159823721734</v>
      </c>
      <c r="BA2112" s="1">
        <v>3.481097255513347</v>
      </c>
      <c r="BB2112" s="1">
        <v>6.214651443527611</v>
      </c>
      <c r="BC2112" s="1">
        <v>2.8602015356527599</v>
      </c>
      <c r="BD2112" s="1">
        <v>7.0722934783662472</v>
      </c>
      <c r="BE2112" s="1">
        <v>4.7192608653952837</v>
      </c>
      <c r="BF2112" s="1">
        <v>8.4614493760676339</v>
      </c>
      <c r="BG2112" s="1">
        <v>12.082381946292742</v>
      </c>
      <c r="BH2112" s="1">
        <v>13.7263798757642</v>
      </c>
      <c r="BI2112" s="1">
        <v>13.666247171848459</v>
      </c>
      <c r="BJ2112" s="1"/>
      <c r="BK2112" s="1"/>
      <c r="BL2112" s="1"/>
      <c r="BM2112" s="1"/>
    </row>
    <row r="2113" spans="2:65" x14ac:dyDescent="0.2">
      <c r="B2113" s="1" t="s">
        <v>120</v>
      </c>
      <c r="C2113" s="1" t="s">
        <v>121</v>
      </c>
      <c r="D2113" s="1" t="s">
        <v>707</v>
      </c>
      <c r="E2113" s="1" t="s">
        <v>706</v>
      </c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>
        <v>83.754701616968475</v>
      </c>
      <c r="R2113" s="1">
        <v>88.671355588214709</v>
      </c>
      <c r="S2113" s="1">
        <v>89.438556376108522</v>
      </c>
      <c r="T2113" s="1">
        <v>91.603788058410856</v>
      </c>
      <c r="U2113" s="1">
        <v>91.577880534617094</v>
      </c>
      <c r="V2113" s="1">
        <v>92.091788566414536</v>
      </c>
      <c r="W2113" s="1">
        <v>92.54346018294855</v>
      </c>
      <c r="X2113" s="1">
        <v>91.144248596190863</v>
      </c>
      <c r="Y2113" s="1">
        <v>91.958919021250423</v>
      </c>
      <c r="Z2113" s="1">
        <v>92.486009470512272</v>
      </c>
      <c r="AA2113" s="1">
        <v>91.966916806740414</v>
      </c>
      <c r="AB2113" s="1">
        <v>92.795665695743935</v>
      </c>
      <c r="AC2113" s="1">
        <v>93.218826541287683</v>
      </c>
      <c r="AD2113" s="1">
        <v>92.866380511734221</v>
      </c>
      <c r="AE2113" s="1">
        <v>92.096839148707673</v>
      </c>
      <c r="AF2113" s="1">
        <v>90.249248001266523</v>
      </c>
      <c r="AG2113" s="1">
        <v>91.279735996970459</v>
      </c>
      <c r="AH2113" s="1">
        <v>92.624228298138604</v>
      </c>
      <c r="AI2113" s="1">
        <v>92.401240503243457</v>
      </c>
      <c r="AJ2113" s="1">
        <v>92.768634913226308</v>
      </c>
      <c r="AK2113" s="1">
        <v>92.919527086702189</v>
      </c>
      <c r="AL2113" s="1">
        <v>92.392815183757222</v>
      </c>
      <c r="AM2113" s="1">
        <v>93.288646537765501</v>
      </c>
      <c r="AN2113" s="1">
        <v>93.333358970316212</v>
      </c>
      <c r="AO2113" s="1">
        <v>92.127749899310956</v>
      </c>
      <c r="AP2113" s="1">
        <v>91.242386997988177</v>
      </c>
      <c r="AQ2113" s="1">
        <v>90.580618347825521</v>
      </c>
      <c r="AR2113" s="1">
        <v>90.589218891803526</v>
      </c>
      <c r="AS2113" s="1">
        <v>87.536896951445414</v>
      </c>
      <c r="AT2113" s="1">
        <v>87.24398842108279</v>
      </c>
      <c r="AU2113" s="1">
        <v>81.54321964761894</v>
      </c>
      <c r="AV2113" s="1">
        <v>82.764246928437728</v>
      </c>
      <c r="AW2113" s="1">
        <v>83.882318390290365</v>
      </c>
      <c r="AX2113" s="1">
        <v>82.796364978461895</v>
      </c>
      <c r="AY2113" s="1">
        <v>83.729372036532993</v>
      </c>
      <c r="AZ2113" s="1">
        <v>83.180115277211414</v>
      </c>
      <c r="BA2113" s="1">
        <v>84.020559500569476</v>
      </c>
      <c r="BB2113" s="1">
        <v>79.806161959284509</v>
      </c>
      <c r="BC2113" s="1">
        <v>83.881223974032494</v>
      </c>
      <c r="BD2113" s="1">
        <v>78.195426034183555</v>
      </c>
      <c r="BE2113" s="1">
        <v>80.550514614758242</v>
      </c>
      <c r="BF2113" s="1">
        <v>75.158154549929066</v>
      </c>
      <c r="BG2113" s="1">
        <v>68.463445725412186</v>
      </c>
      <c r="BH2113" s="1">
        <v>63.224983958378132</v>
      </c>
      <c r="BI2113" s="1">
        <v>61.848493600984774</v>
      </c>
      <c r="BJ2113" s="1"/>
      <c r="BK2113" s="1"/>
      <c r="BL2113" s="1"/>
      <c r="BM2113" s="1"/>
    </row>
    <row r="2114" spans="2:65" x14ac:dyDescent="0.2">
      <c r="B2114" s="1" t="s">
        <v>120</v>
      </c>
      <c r="C2114" s="1" t="s">
        <v>121</v>
      </c>
      <c r="D2114" s="1" t="s">
        <v>709</v>
      </c>
      <c r="E2114" s="1" t="s">
        <v>708</v>
      </c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>
        <v>3.3037341502190856</v>
      </c>
      <c r="R2114" s="1">
        <v>3.4677024284414584</v>
      </c>
      <c r="S2114" s="1">
        <v>2.1614189043042979</v>
      </c>
      <c r="T2114" s="1">
        <v>1.8382404217632047</v>
      </c>
      <c r="U2114" s="1">
        <v>2.0611895863685312</v>
      </c>
      <c r="V2114" s="1">
        <v>1.6660557795474991</v>
      </c>
      <c r="W2114" s="1">
        <v>1.774046647923019</v>
      </c>
      <c r="X2114" s="1">
        <v>2.7135874530954767</v>
      </c>
      <c r="Y2114" s="1">
        <v>2.3979680376102355</v>
      </c>
      <c r="Z2114" s="1">
        <v>2.4659205050939876</v>
      </c>
      <c r="AA2114" s="1">
        <v>3.1683627898471736</v>
      </c>
      <c r="AB2114" s="1">
        <v>3.0712280309555586</v>
      </c>
      <c r="AC2114" s="1">
        <v>2.427166541533841</v>
      </c>
      <c r="AD2114" s="1">
        <v>2.7114108924689226</v>
      </c>
      <c r="AE2114" s="1">
        <v>2.5536704494996956</v>
      </c>
      <c r="AF2114" s="1">
        <v>3.0594474788252985</v>
      </c>
      <c r="AG2114" s="1">
        <v>2.6980637482725212</v>
      </c>
      <c r="AH2114" s="1">
        <v>2.2633486394320461</v>
      </c>
      <c r="AI2114" s="1">
        <v>2.5256971059438524</v>
      </c>
      <c r="AJ2114" s="1">
        <v>2.1335511464359285</v>
      </c>
      <c r="AK2114" s="1">
        <v>2.4255793017232921</v>
      </c>
      <c r="AL2114" s="1">
        <v>2.1097744609733091</v>
      </c>
      <c r="AM2114" s="1">
        <v>1.9859034193732736</v>
      </c>
      <c r="AN2114" s="1">
        <v>1.9343103587511199</v>
      </c>
      <c r="AO2114" s="1">
        <v>2.0036211769913752</v>
      </c>
      <c r="AP2114" s="1">
        <v>2.0928460096540076</v>
      </c>
      <c r="AQ2114" s="1">
        <v>2.3978674078355229</v>
      </c>
      <c r="AR2114" s="1">
        <v>2.1930206248368287</v>
      </c>
      <c r="AS2114" s="1">
        <v>2.9374156000908234</v>
      </c>
      <c r="AT2114" s="1">
        <v>3.1543951162190824</v>
      </c>
      <c r="AU2114" s="1">
        <v>3.3980907618688128</v>
      </c>
      <c r="AV2114" s="1">
        <v>2.6626474306493746</v>
      </c>
      <c r="AW2114" s="1">
        <v>2.4957525820732891</v>
      </c>
      <c r="AX2114" s="1">
        <v>2.7311699741646085</v>
      </c>
      <c r="AY2114" s="1">
        <v>2.6652904352745308</v>
      </c>
      <c r="AZ2114" s="1">
        <v>2.5039526681404216</v>
      </c>
      <c r="BA2114" s="1">
        <v>2.2684641253338786</v>
      </c>
      <c r="BB2114" s="1">
        <v>2.6078299684494901</v>
      </c>
      <c r="BC2114" s="1">
        <v>2.0985967163032777</v>
      </c>
      <c r="BD2114" s="1">
        <v>2.1983732270792737</v>
      </c>
      <c r="BE2114" s="1">
        <v>2.3279430266080183</v>
      </c>
      <c r="BF2114" s="1">
        <v>2.5916355424302964</v>
      </c>
      <c r="BG2114" s="1">
        <v>3.8130191771611073</v>
      </c>
      <c r="BH2114" s="1">
        <v>4.5295783804649448</v>
      </c>
      <c r="BI2114" s="1">
        <v>4.7224113387386275</v>
      </c>
      <c r="BJ2114" s="1"/>
      <c r="BK2114" s="1"/>
      <c r="BL2114" s="1"/>
      <c r="BM2114" s="1"/>
    </row>
    <row r="2115" spans="2:65" x14ac:dyDescent="0.2">
      <c r="B2115" s="1" t="s">
        <v>120</v>
      </c>
      <c r="C2115" s="1" t="s">
        <v>121</v>
      </c>
      <c r="D2115" s="1" t="s">
        <v>711</v>
      </c>
      <c r="E2115" s="1" t="s">
        <v>710</v>
      </c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>
        <v>87.475116</v>
      </c>
      <c r="AK2115" s="1">
        <v>90.104225158691406</v>
      </c>
      <c r="AL2115" s="1">
        <v>88.803832999999997</v>
      </c>
      <c r="AM2115" s="1">
        <v>89.999927</v>
      </c>
      <c r="AN2115" s="1">
        <v>91.526451110839801</v>
      </c>
      <c r="AO2115" s="1">
        <v>91.728598000000005</v>
      </c>
      <c r="AP2115" s="1">
        <v>92.867095000000006</v>
      </c>
      <c r="AQ2115" s="1">
        <v>93.354139000000004</v>
      </c>
      <c r="AR2115" s="1">
        <v>94.193811999999994</v>
      </c>
      <c r="AS2115" s="1">
        <v>94.762960000000007</v>
      </c>
      <c r="AT2115" s="1">
        <v>94.412773132324205</v>
      </c>
      <c r="AU2115" s="1">
        <v>96.016527999999994</v>
      </c>
      <c r="AV2115" s="1">
        <v>96.652996000000002</v>
      </c>
      <c r="AW2115" s="1">
        <v>96.980097999999998</v>
      </c>
      <c r="AX2115" s="1">
        <v>96.765107</v>
      </c>
      <c r="AY2115" s="1">
        <v>97.093513000000002</v>
      </c>
      <c r="AZ2115" s="1">
        <v>97.594313999999997</v>
      </c>
      <c r="BA2115" s="1">
        <v>98.125382000000002</v>
      </c>
      <c r="BB2115" s="1">
        <v>98.526624999999996</v>
      </c>
      <c r="BC2115" s="1">
        <v>98.856938</v>
      </c>
      <c r="BD2115" s="1">
        <v>98.976737976074205</v>
      </c>
      <c r="BE2115" s="1">
        <v>99.328691000000006</v>
      </c>
      <c r="BF2115" s="1">
        <v>99.519493999999995</v>
      </c>
      <c r="BG2115" s="1">
        <v>99.575151000000005</v>
      </c>
      <c r="BH2115" s="1">
        <v>99.650246999999993</v>
      </c>
      <c r="BI2115" s="1">
        <v>99.710902000000004</v>
      </c>
      <c r="BJ2115" s="1">
        <v>99.7</v>
      </c>
      <c r="BK2115" s="1">
        <v>100</v>
      </c>
      <c r="BL2115" s="1">
        <v>100</v>
      </c>
      <c r="BM2115" s="1"/>
    </row>
    <row r="2116" spans="2:65" x14ac:dyDescent="0.2">
      <c r="B2116" s="1" t="s">
        <v>120</v>
      </c>
      <c r="C2116" s="1" t="s">
        <v>121</v>
      </c>
      <c r="D2116" s="1" t="s">
        <v>713</v>
      </c>
      <c r="E2116" s="1" t="s">
        <v>712</v>
      </c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>
        <v>0.92540091829178761</v>
      </c>
      <c r="Q2116" s="1">
        <v>0.91251896699812329</v>
      </c>
      <c r="R2116" s="1">
        <v>0.78562997484011754</v>
      </c>
      <c r="S2116" s="1">
        <v>1.4892962073398419</v>
      </c>
      <c r="T2116" s="1">
        <v>1.1488927803061029</v>
      </c>
      <c r="U2116" s="1">
        <v>1.0524667055334138</v>
      </c>
      <c r="V2116" s="1">
        <v>1.0184832075946588</v>
      </c>
      <c r="W2116" s="1">
        <v>1.0404646859224997</v>
      </c>
      <c r="X2116" s="1">
        <v>0.99899954692286075</v>
      </c>
      <c r="Y2116" s="1">
        <v>1.0752569215162453</v>
      </c>
      <c r="Z2116" s="1">
        <v>0.81310637621217818</v>
      </c>
      <c r="AA2116" s="1">
        <v>0.95613506901949186</v>
      </c>
      <c r="AB2116" s="1">
        <v>1.0330787404864186</v>
      </c>
      <c r="AC2116" s="1">
        <v>0.7914236415830358</v>
      </c>
      <c r="AD2116" s="1">
        <v>0.76259217399297441</v>
      </c>
      <c r="AE2116" s="1">
        <v>0.64635415982119215</v>
      </c>
      <c r="AF2116" s="1">
        <v>0.12866546237574966</v>
      </c>
      <c r="AG2116" s="1">
        <v>0.39750532270820338</v>
      </c>
      <c r="AH2116" s="1">
        <v>0.84867500554614583</v>
      </c>
      <c r="AI2116" s="1">
        <v>0.26574540964748883</v>
      </c>
      <c r="AJ2116" s="1">
        <v>0.21409160837483251</v>
      </c>
      <c r="AK2116" s="1">
        <v>0.18296121819327871</v>
      </c>
      <c r="AL2116" s="1">
        <v>0.51447924577991588</v>
      </c>
      <c r="AM2116" s="1">
        <v>0.29511288203936092</v>
      </c>
      <c r="AN2116" s="1">
        <v>0.55042715687456023</v>
      </c>
      <c r="AO2116" s="1">
        <v>0.63160873266590034</v>
      </c>
      <c r="AP2116" s="1">
        <v>1.4759654113575611</v>
      </c>
      <c r="AQ2116" s="1">
        <v>2.2248650742776768</v>
      </c>
      <c r="AR2116" s="1">
        <v>3.694817064141716</v>
      </c>
      <c r="AS2116" s="1">
        <v>4.7354922912742969</v>
      </c>
      <c r="AT2116" s="1">
        <v>5.0341286817021036</v>
      </c>
      <c r="AU2116" s="1">
        <v>4.1521268331231482</v>
      </c>
      <c r="AV2116" s="1">
        <v>3.2653198995491928</v>
      </c>
      <c r="AW2116" s="1">
        <v>1.8131206308930039</v>
      </c>
      <c r="AX2116" s="1">
        <v>2.7163810651004443</v>
      </c>
      <c r="AY2116" s="1">
        <v>1.7339006685241802</v>
      </c>
      <c r="AZ2116" s="1">
        <v>1.7494933373188244</v>
      </c>
      <c r="BA2116" s="1">
        <v>3.190894842178039</v>
      </c>
      <c r="BB2116" s="1">
        <v>2.990663287276675</v>
      </c>
      <c r="BC2116" s="1">
        <v>1.8884558245792042</v>
      </c>
      <c r="BD2116" s="1">
        <v>3.729955688721577</v>
      </c>
      <c r="BE2116" s="1">
        <v>3.9151131947460942</v>
      </c>
      <c r="BF2116" s="1">
        <v>3.7550220985201332</v>
      </c>
      <c r="BG2116" s="1">
        <v>3.0415244911410473</v>
      </c>
      <c r="BH2116" s="1">
        <v>3.5714257113048569</v>
      </c>
      <c r="BI2116" s="1">
        <v>3.5921447875291523</v>
      </c>
      <c r="BJ2116" s="1">
        <v>4.1373620835701983</v>
      </c>
      <c r="BK2116" s="1">
        <v>3.3393463192873987</v>
      </c>
      <c r="BL2116" s="1">
        <v>4.1454943938011652</v>
      </c>
      <c r="BM2116" s="1">
        <v>3.7599591814640414</v>
      </c>
    </row>
    <row r="2117" spans="2:65" x14ac:dyDescent="0.2">
      <c r="B2117" s="1" t="s">
        <v>120</v>
      </c>
      <c r="C2117" s="1" t="s">
        <v>121</v>
      </c>
      <c r="D2117" s="1" t="s">
        <v>715</v>
      </c>
      <c r="E2117" s="1" t="s">
        <v>714</v>
      </c>
      <c r="F2117" s="1"/>
      <c r="G2117" s="1">
        <v>1346.3</v>
      </c>
      <c r="H2117" s="1">
        <v>1381.5</v>
      </c>
      <c r="I2117" s="1">
        <v>1322.4</v>
      </c>
      <c r="J2117" s="1">
        <v>1256.4000000000001</v>
      </c>
      <c r="K2117" s="1">
        <v>1428.3</v>
      </c>
      <c r="L2117" s="1">
        <v>1321.3</v>
      </c>
      <c r="M2117" s="1">
        <v>1402.2</v>
      </c>
      <c r="N2117" s="1">
        <v>1350.5</v>
      </c>
      <c r="O2117" s="1">
        <v>1302.8</v>
      </c>
      <c r="P2117" s="1">
        <v>1408.8</v>
      </c>
      <c r="Q2117" s="1">
        <v>1290.8</v>
      </c>
      <c r="R2117" s="1">
        <v>1299.7</v>
      </c>
      <c r="S2117" s="1">
        <v>1411.7</v>
      </c>
      <c r="T2117" s="1">
        <v>1455.8</v>
      </c>
      <c r="U2117" s="1">
        <v>1358.8</v>
      </c>
      <c r="V2117" s="1">
        <v>1444.6</v>
      </c>
      <c r="W2117" s="1">
        <v>1452.5</v>
      </c>
      <c r="X2117" s="1">
        <v>1210.0999999999999</v>
      </c>
      <c r="Y2117" s="1">
        <v>1301.3</v>
      </c>
      <c r="Z2117" s="1">
        <v>1575.7</v>
      </c>
      <c r="AA2117" s="1">
        <v>1611.1</v>
      </c>
      <c r="AB2117" s="1">
        <v>1544.8</v>
      </c>
      <c r="AC2117" s="1">
        <v>1614.6</v>
      </c>
      <c r="AD2117" s="1">
        <v>1677.3</v>
      </c>
      <c r="AE2117" s="1">
        <v>1827.8</v>
      </c>
      <c r="AF2117" s="1">
        <v>1664.7</v>
      </c>
      <c r="AG2117" s="1">
        <v>1882.1</v>
      </c>
      <c r="AH2117" s="1">
        <v>1858.8</v>
      </c>
      <c r="AI2117" s="1">
        <v>1999.7</v>
      </c>
      <c r="AJ2117" s="1">
        <v>1755.1</v>
      </c>
      <c r="AK2117" s="1">
        <v>1850.7</v>
      </c>
      <c r="AL2117" s="1">
        <v>2142.5</v>
      </c>
      <c r="AM2117" s="1">
        <v>2354.6</v>
      </c>
      <c r="AN2117" s="1">
        <v>2285</v>
      </c>
      <c r="AO2117" s="1">
        <v>2513.1</v>
      </c>
      <c r="AP2117" s="1">
        <v>2422.1999999999998</v>
      </c>
      <c r="AQ2117" s="1">
        <v>2521.8000000000002</v>
      </c>
      <c r="AR2117" s="1">
        <v>2580.4</v>
      </c>
      <c r="AS2117" s="1">
        <v>2732</v>
      </c>
      <c r="AT2117" s="1">
        <v>2643.3</v>
      </c>
      <c r="AU2117" s="1">
        <v>3147.6</v>
      </c>
      <c r="AV2117" s="1">
        <v>2844.8</v>
      </c>
      <c r="AW2117" s="1">
        <v>3385.4</v>
      </c>
      <c r="AX2117" s="1">
        <v>3131.8</v>
      </c>
      <c r="AY2117" s="1">
        <v>2882.6</v>
      </c>
      <c r="AZ2117" s="1">
        <v>3210.5</v>
      </c>
      <c r="BA2117" s="1">
        <v>3553.1</v>
      </c>
      <c r="BB2117" s="1">
        <v>3831.3</v>
      </c>
      <c r="BC2117" s="1">
        <v>3532.1</v>
      </c>
      <c r="BD2117" s="1">
        <v>4040.6</v>
      </c>
      <c r="BE2117" s="1">
        <v>4037.5</v>
      </c>
      <c r="BF2117" s="1">
        <v>4584.5</v>
      </c>
      <c r="BG2117" s="1">
        <v>4826.3999999999996</v>
      </c>
      <c r="BH2117" s="1">
        <v>4640.3999999999996</v>
      </c>
      <c r="BI2117" s="1">
        <v>5000.3999999999996</v>
      </c>
      <c r="BJ2117" s="1">
        <v>4181.5</v>
      </c>
      <c r="BK2117" s="1">
        <v>5209.5</v>
      </c>
      <c r="BL2117" s="1">
        <v>4805.8</v>
      </c>
      <c r="BM2117" s="1"/>
    </row>
    <row r="2118" spans="2:65" x14ac:dyDescent="0.2">
      <c r="B2118" s="1" t="s">
        <v>120</v>
      </c>
      <c r="C2118" s="1" t="s">
        <v>121</v>
      </c>
      <c r="D2118" s="1" t="s">
        <v>717</v>
      </c>
      <c r="E2118" s="1" t="s">
        <v>716</v>
      </c>
      <c r="F2118" s="1"/>
      <c r="G2118" s="1"/>
      <c r="H2118" s="1">
        <v>1761</v>
      </c>
      <c r="I2118" s="1"/>
      <c r="J2118" s="1"/>
      <c r="K2118" s="1"/>
      <c r="L2118" s="1"/>
      <c r="M2118" s="1">
        <v>1761</v>
      </c>
      <c r="N2118" s="1"/>
      <c r="O2118" s="1"/>
      <c r="P2118" s="1"/>
      <c r="Q2118" s="1"/>
      <c r="R2118" s="1">
        <v>1761</v>
      </c>
      <c r="S2118" s="1"/>
      <c r="T2118" s="1"/>
      <c r="U2118" s="1"/>
      <c r="V2118" s="1"/>
      <c r="W2118" s="1">
        <v>1761</v>
      </c>
      <c r="X2118" s="1"/>
      <c r="Y2118" s="1"/>
      <c r="Z2118" s="1"/>
      <c r="AA2118" s="1"/>
      <c r="AB2118" s="1">
        <v>1761</v>
      </c>
      <c r="AC2118" s="1"/>
      <c r="AD2118" s="1"/>
      <c r="AE2118" s="1"/>
      <c r="AF2118" s="1"/>
      <c r="AG2118" s="1">
        <v>1761</v>
      </c>
      <c r="AH2118" s="1"/>
      <c r="AI2118" s="1"/>
      <c r="AJ2118" s="1"/>
      <c r="AK2118" s="1"/>
      <c r="AL2118" s="1">
        <v>1761</v>
      </c>
      <c r="AM2118" s="1"/>
      <c r="AN2118" s="1"/>
      <c r="AO2118" s="1"/>
      <c r="AP2118" s="1"/>
      <c r="AQ2118" s="1">
        <v>1761</v>
      </c>
      <c r="AR2118" s="1"/>
      <c r="AS2118" s="1"/>
      <c r="AT2118" s="1"/>
      <c r="AU2118" s="1"/>
      <c r="AV2118" s="1">
        <v>1761</v>
      </c>
      <c r="AW2118" s="1"/>
      <c r="AX2118" s="1"/>
      <c r="AY2118" s="1"/>
      <c r="AZ2118" s="1"/>
      <c r="BA2118" s="1">
        <v>1761</v>
      </c>
      <c r="BB2118" s="1"/>
      <c r="BC2118" s="1"/>
      <c r="BD2118" s="1"/>
      <c r="BE2118" s="1"/>
      <c r="BF2118" s="1">
        <v>1761</v>
      </c>
      <c r="BG2118" s="1"/>
      <c r="BH2118" s="1"/>
      <c r="BI2118" s="1"/>
      <c r="BJ2118" s="1"/>
      <c r="BK2118" s="1">
        <v>1761</v>
      </c>
      <c r="BL2118" s="1"/>
      <c r="BM2118" s="1"/>
    </row>
    <row r="2119" spans="2:65" x14ac:dyDescent="0.2">
      <c r="B2119" s="1" t="s">
        <v>120</v>
      </c>
      <c r="C2119" s="1" t="s">
        <v>121</v>
      </c>
      <c r="D2119" s="1" t="s">
        <v>719</v>
      </c>
      <c r="E2119" s="1" t="s">
        <v>718</v>
      </c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>
        <v>1.9453944293757179</v>
      </c>
      <c r="BA2119" s="1">
        <v>1.9392890202454112</v>
      </c>
      <c r="BB2119" s="1"/>
      <c r="BC2119" s="1"/>
      <c r="BD2119" s="1"/>
      <c r="BE2119" s="1"/>
      <c r="BF2119" s="1"/>
      <c r="BG2119" s="1"/>
      <c r="BH2119" s="1"/>
      <c r="BI2119" s="1"/>
      <c r="BJ2119" s="1"/>
      <c r="BK2119" s="1">
        <v>2.914134075429355</v>
      </c>
      <c r="BL2119" s="1"/>
      <c r="BM2119" s="1"/>
    </row>
    <row r="2120" spans="2:65" x14ac:dyDescent="0.2">
      <c r="B2120" s="1" t="s">
        <v>120</v>
      </c>
      <c r="C2120" s="1" t="s">
        <v>121</v>
      </c>
      <c r="D2120" s="1" t="s">
        <v>721</v>
      </c>
      <c r="E2120" s="1" t="s">
        <v>720</v>
      </c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>
        <v>70.458020564383943</v>
      </c>
      <c r="AK2120" s="1">
        <v>70.005654368077103</v>
      </c>
      <c r="AL2120" s="1">
        <v>69.553288171770276</v>
      </c>
      <c r="AM2120" s="1">
        <v>69.100921975463436</v>
      </c>
      <c r="AN2120" s="1">
        <v>68.648555779156609</v>
      </c>
      <c r="AO2120" s="1">
        <v>68.196189582849769</v>
      </c>
      <c r="AP2120" s="1">
        <v>67.743823386542928</v>
      </c>
      <c r="AQ2120" s="1">
        <v>67.291457190236102</v>
      </c>
      <c r="AR2120" s="1">
        <v>66.839090993929275</v>
      </c>
      <c r="AS2120" s="1">
        <v>66.386724797622449</v>
      </c>
      <c r="AT2120" s="1">
        <v>65.934358601315608</v>
      </c>
      <c r="AU2120" s="1">
        <v>65.461670898070622</v>
      </c>
      <c r="AV2120" s="1">
        <v>64.98898319482565</v>
      </c>
      <c r="AW2120" s="1">
        <v>64.516295491580649</v>
      </c>
      <c r="AX2120" s="1">
        <v>64.043607788335692</v>
      </c>
      <c r="AY2120" s="1">
        <v>63.570920085090698</v>
      </c>
      <c r="AZ2120" s="1">
        <v>63.098232381845719</v>
      </c>
      <c r="BA2120" s="1">
        <v>62.62554467860074</v>
      </c>
      <c r="BB2120" s="1">
        <v>62.15285697535576</v>
      </c>
      <c r="BC2120" s="1">
        <v>61.680169272110788</v>
      </c>
      <c r="BD2120" s="1">
        <v>61.207481568865795</v>
      </c>
      <c r="BE2120" s="1">
        <v>61.023328156743005</v>
      </c>
      <c r="BF2120" s="1">
        <v>60.839174744620216</v>
      </c>
      <c r="BG2120" s="1">
        <v>60.655021332497419</v>
      </c>
      <c r="BH2120" s="1">
        <v>60.47086792037463</v>
      </c>
      <c r="BI2120" s="1">
        <v>60.286714508251841</v>
      </c>
      <c r="BJ2120" s="1">
        <v>60.07103255030426</v>
      </c>
      <c r="BK2120" s="1">
        <v>59.832881478415054</v>
      </c>
      <c r="BL2120" s="1">
        <v>59.708427951673457</v>
      </c>
      <c r="BM2120" s="1"/>
    </row>
    <row r="2121" spans="2:65" x14ac:dyDescent="0.2">
      <c r="B2121" s="1" t="s">
        <v>120</v>
      </c>
      <c r="C2121" s="1" t="s">
        <v>121</v>
      </c>
      <c r="D2121" s="1" t="s">
        <v>723</v>
      </c>
      <c r="E2121" s="1" t="s">
        <v>722</v>
      </c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>
        <v>5888980</v>
      </c>
      <c r="AK2121" s="1">
        <v>5851170.5999999996</v>
      </c>
      <c r="AL2121" s="1">
        <v>5813361.2000000002</v>
      </c>
      <c r="AM2121" s="1">
        <v>5775551.7999999998</v>
      </c>
      <c r="AN2121" s="1">
        <v>5737742.4000000004</v>
      </c>
      <c r="AO2121" s="1">
        <v>5699933</v>
      </c>
      <c r="AP2121" s="1">
        <v>5662123.5999999996</v>
      </c>
      <c r="AQ2121" s="1">
        <v>5624314.2000000002</v>
      </c>
      <c r="AR2121" s="1">
        <v>5586504.7999999998</v>
      </c>
      <c r="AS2121" s="1">
        <v>5548695.4000000004</v>
      </c>
      <c r="AT2121" s="1">
        <v>5510886</v>
      </c>
      <c r="AU2121" s="1">
        <v>5471378.0999999996</v>
      </c>
      <c r="AV2121" s="1">
        <v>5431870.2000000002</v>
      </c>
      <c r="AW2121" s="1">
        <v>5392362.2999999998</v>
      </c>
      <c r="AX2121" s="1">
        <v>5352854.4000000004</v>
      </c>
      <c r="AY2121" s="1">
        <v>5313346.5</v>
      </c>
      <c r="AZ2121" s="1">
        <v>5273838.5999999996</v>
      </c>
      <c r="BA2121" s="1">
        <v>5234330.7</v>
      </c>
      <c r="BB2121" s="1">
        <v>5194822.8</v>
      </c>
      <c r="BC2121" s="1">
        <v>5155314.9000000004</v>
      </c>
      <c r="BD2121" s="1">
        <v>5115807</v>
      </c>
      <c r="BE2121" s="1">
        <v>5100415.2</v>
      </c>
      <c r="BF2121" s="1">
        <v>5085023.4000000004</v>
      </c>
      <c r="BG2121" s="1">
        <v>5069631.5999999996</v>
      </c>
      <c r="BH2121" s="1">
        <v>5054239.8</v>
      </c>
      <c r="BI2121" s="1">
        <v>5038848</v>
      </c>
      <c r="BJ2121" s="1">
        <v>5020821</v>
      </c>
      <c r="BK2121" s="1">
        <v>5000916</v>
      </c>
      <c r="BL2121" s="1">
        <v>4990514</v>
      </c>
      <c r="BM2121" s="1"/>
    </row>
    <row r="2122" spans="2:65" x14ac:dyDescent="0.2">
      <c r="B2122" s="1" t="s">
        <v>120</v>
      </c>
      <c r="C2122" s="1" t="s">
        <v>121</v>
      </c>
      <c r="D2122" s="1" t="s">
        <v>725</v>
      </c>
      <c r="E2122" s="1" t="s">
        <v>724</v>
      </c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>
        <v>0.60790621500000008</v>
      </c>
      <c r="AK2122" s="1"/>
      <c r="AL2122" s="1"/>
      <c r="AM2122" s="1"/>
      <c r="AN2122" s="1"/>
      <c r="AO2122" s="1"/>
      <c r="AP2122" s="1"/>
      <c r="AQ2122" s="1"/>
      <c r="AR2122" s="1"/>
      <c r="AS2122" s="1"/>
      <c r="AT2122" s="1">
        <v>0.60790621500000008</v>
      </c>
      <c r="AU2122" s="1"/>
      <c r="AV2122" s="1"/>
      <c r="AW2122" s="1"/>
      <c r="AX2122" s="1"/>
      <c r="AY2122" s="1"/>
      <c r="AZ2122" s="1"/>
      <c r="BA2122" s="1"/>
      <c r="BB2122" s="1"/>
      <c r="BC2122" s="1"/>
      <c r="BD2122" s="1">
        <v>0.60790621500000008</v>
      </c>
      <c r="BE2122" s="1"/>
      <c r="BF2122" s="1"/>
      <c r="BG2122" s="1"/>
      <c r="BH2122" s="1"/>
      <c r="BI2122" s="1"/>
      <c r="BJ2122" s="1"/>
      <c r="BK2122" s="1"/>
      <c r="BL2122" s="1"/>
      <c r="BM2122" s="1"/>
    </row>
    <row r="2123" spans="2:65" x14ac:dyDescent="0.2">
      <c r="B2123" s="1" t="s">
        <v>120</v>
      </c>
      <c r="C2123" s="1" t="s">
        <v>121</v>
      </c>
      <c r="D2123" s="1" t="s">
        <v>727</v>
      </c>
      <c r="E2123" s="1" t="s">
        <v>726</v>
      </c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>
        <v>4.0895286000000003E-2</v>
      </c>
      <c r="AK2123" s="1"/>
      <c r="AL2123" s="1"/>
      <c r="AM2123" s="1"/>
      <c r="AN2123" s="1"/>
      <c r="AO2123" s="1"/>
      <c r="AP2123" s="1"/>
      <c r="AQ2123" s="1"/>
      <c r="AR2123" s="1"/>
      <c r="AS2123" s="1"/>
      <c r="AT2123" s="1">
        <v>4.0895286000000003E-2</v>
      </c>
      <c r="AU2123" s="1"/>
      <c r="AV2123" s="1"/>
      <c r="AW2123" s="1"/>
      <c r="AX2123" s="1"/>
      <c r="AY2123" s="1"/>
      <c r="AZ2123" s="1"/>
      <c r="BA2123" s="1"/>
      <c r="BB2123" s="1"/>
      <c r="BC2123" s="1"/>
      <c r="BD2123" s="1">
        <v>4.0895286000000003E-2</v>
      </c>
      <c r="BE2123" s="1"/>
      <c r="BF2123" s="1"/>
      <c r="BG2123" s="1"/>
      <c r="BH2123" s="1"/>
      <c r="BI2123" s="1"/>
      <c r="BJ2123" s="1"/>
      <c r="BK2123" s="1"/>
      <c r="BL2123" s="1"/>
      <c r="BM2123" s="1"/>
    </row>
    <row r="2124" spans="2:65" x14ac:dyDescent="0.2">
      <c r="B2124" s="1" t="s">
        <v>120</v>
      </c>
      <c r="C2124" s="1" t="s">
        <v>121</v>
      </c>
      <c r="D2124" s="1" t="s">
        <v>729</v>
      </c>
      <c r="E2124" s="1" t="s">
        <v>728</v>
      </c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>
        <v>3425.5573730000001</v>
      </c>
      <c r="AK2124" s="1"/>
      <c r="AL2124" s="1"/>
      <c r="AM2124" s="1"/>
      <c r="AN2124" s="1"/>
      <c r="AO2124" s="1"/>
      <c r="AP2124" s="1"/>
      <c r="AQ2124" s="1"/>
      <c r="AR2124" s="1"/>
      <c r="AS2124" s="1"/>
      <c r="AT2124" s="1">
        <v>3425.5573730000001</v>
      </c>
      <c r="AU2124" s="1"/>
      <c r="AV2124" s="1"/>
      <c r="AW2124" s="1"/>
      <c r="AX2124" s="1"/>
      <c r="AY2124" s="1"/>
      <c r="AZ2124" s="1"/>
      <c r="BA2124" s="1"/>
      <c r="BB2124" s="1"/>
      <c r="BC2124" s="1"/>
      <c r="BD2124" s="1">
        <v>3425.5573730000001</v>
      </c>
      <c r="BE2124" s="1"/>
      <c r="BF2124" s="1"/>
      <c r="BG2124" s="1"/>
      <c r="BH2124" s="1"/>
      <c r="BI2124" s="1"/>
      <c r="BJ2124" s="1"/>
      <c r="BK2124" s="1"/>
      <c r="BL2124" s="1"/>
      <c r="BM2124" s="1"/>
    </row>
    <row r="2125" spans="2:65" x14ac:dyDescent="0.2">
      <c r="B2125" s="1" t="s">
        <v>120</v>
      </c>
      <c r="C2125" s="1" t="s">
        <v>121</v>
      </c>
      <c r="D2125" s="1" t="s">
        <v>731</v>
      </c>
      <c r="E2125" s="1" t="s">
        <v>730</v>
      </c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>
        <v>0.56701092900000005</v>
      </c>
      <c r="AK2125" s="1"/>
      <c r="AL2125" s="1"/>
      <c r="AM2125" s="1"/>
      <c r="AN2125" s="1"/>
      <c r="AO2125" s="1"/>
      <c r="AP2125" s="1"/>
      <c r="AQ2125" s="1"/>
      <c r="AR2125" s="1"/>
      <c r="AS2125" s="1"/>
      <c r="AT2125" s="1">
        <v>0.56701092900000005</v>
      </c>
      <c r="AU2125" s="1"/>
      <c r="AV2125" s="1"/>
      <c r="AW2125" s="1"/>
      <c r="AX2125" s="1"/>
      <c r="AY2125" s="1"/>
      <c r="AZ2125" s="1"/>
      <c r="BA2125" s="1"/>
      <c r="BB2125" s="1"/>
      <c r="BC2125" s="1"/>
      <c r="BD2125" s="1">
        <v>0.56701092900000005</v>
      </c>
      <c r="BE2125" s="1"/>
      <c r="BF2125" s="1"/>
      <c r="BG2125" s="1"/>
      <c r="BH2125" s="1"/>
      <c r="BI2125" s="1"/>
      <c r="BJ2125" s="1"/>
      <c r="BK2125" s="1"/>
      <c r="BL2125" s="1"/>
      <c r="BM2125" s="1"/>
    </row>
    <row r="2126" spans="2:65" x14ac:dyDescent="0.2">
      <c r="B2126" s="1" t="s">
        <v>120</v>
      </c>
      <c r="C2126" s="1" t="s">
        <v>121</v>
      </c>
      <c r="D2126" s="1" t="s">
        <v>733</v>
      </c>
      <c r="E2126" s="1" t="s">
        <v>732</v>
      </c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>
        <v>47495.167970000002</v>
      </c>
      <c r="AK2126" s="1"/>
      <c r="AL2126" s="1"/>
      <c r="AM2126" s="1"/>
      <c r="AN2126" s="1"/>
      <c r="AO2126" s="1"/>
      <c r="AP2126" s="1"/>
      <c r="AQ2126" s="1"/>
      <c r="AR2126" s="1"/>
      <c r="AS2126" s="1"/>
      <c r="AT2126" s="1">
        <v>47495.167970000002</v>
      </c>
      <c r="AU2126" s="1"/>
      <c r="AV2126" s="1"/>
      <c r="AW2126" s="1"/>
      <c r="AX2126" s="1"/>
      <c r="AY2126" s="1"/>
      <c r="AZ2126" s="1"/>
      <c r="BA2126" s="1"/>
      <c r="BB2126" s="1"/>
      <c r="BC2126" s="1"/>
      <c r="BD2126" s="1">
        <v>47495.167970000002</v>
      </c>
      <c r="BE2126" s="1"/>
      <c r="BF2126" s="1"/>
      <c r="BG2126" s="1"/>
      <c r="BH2126" s="1"/>
      <c r="BI2126" s="1"/>
      <c r="BJ2126" s="1"/>
      <c r="BK2126" s="1"/>
      <c r="BL2126" s="1"/>
      <c r="BM2126" s="1"/>
    </row>
    <row r="2127" spans="2:65" x14ac:dyDescent="0.2">
      <c r="B2127" s="1" t="s">
        <v>120</v>
      </c>
      <c r="C2127" s="1" t="s">
        <v>121</v>
      </c>
      <c r="D2127" s="1" t="s">
        <v>735</v>
      </c>
      <c r="E2127" s="1" t="s">
        <v>734</v>
      </c>
      <c r="F2127" s="1"/>
      <c r="G2127" s="1">
        <v>2.8269447508656231</v>
      </c>
      <c r="H2127" s="1">
        <v>2.8902363444498418</v>
      </c>
      <c r="I2127" s="1">
        <v>2.9536475818782648</v>
      </c>
      <c r="J2127" s="1">
        <v>3.016939175462483</v>
      </c>
      <c r="K2127" s="1">
        <v>3.0802307690467017</v>
      </c>
      <c r="L2127" s="1">
        <v>3.1435223626309203</v>
      </c>
      <c r="M2127" s="1">
        <v>3.206813956215139</v>
      </c>
      <c r="N2127" s="1">
        <v>3.2701055497993572</v>
      </c>
      <c r="O2127" s="1">
        <v>3.3333971433835754</v>
      </c>
      <c r="P2127" s="1">
        <v>3.374674269634153</v>
      </c>
      <c r="Q2127" s="1">
        <v>3.5090343066758871</v>
      </c>
      <c r="R2127" s="1">
        <v>3.6433943437176217</v>
      </c>
      <c r="S2127" s="1">
        <v>3.7776347369151511</v>
      </c>
      <c r="T2127" s="1">
        <v>3.9119947739568852</v>
      </c>
      <c r="U2127" s="1">
        <v>4.046594098687029</v>
      </c>
      <c r="V2127" s="1">
        <v>4.3750164510285776</v>
      </c>
      <c r="W2127" s="1">
        <v>4.7033191595259236</v>
      </c>
      <c r="X2127" s="1">
        <v>5.0317415118674731</v>
      </c>
      <c r="Y2127" s="1">
        <v>5.3600442203648182</v>
      </c>
      <c r="Z2127" s="1">
        <v>5.6886111024701664</v>
      </c>
      <c r="AA2127" s="1">
        <v>5.80787112922253</v>
      </c>
      <c r="AB2127" s="1">
        <v>5.9271560418944889</v>
      </c>
      <c r="AC2127" s="1">
        <v>6.0464409545664468</v>
      </c>
      <c r="AD2127" s="1">
        <v>6.1657258672384048</v>
      </c>
      <c r="AE2127" s="1">
        <v>6.330081453529135</v>
      </c>
      <c r="AF2127" s="1">
        <v>6.1968332667315931</v>
      </c>
      <c r="AG2127" s="1">
        <v>6.0636696681319044</v>
      </c>
      <c r="AH2127" s="1">
        <v>5.9303864256880123</v>
      </c>
      <c r="AI2127" s="1">
        <v>5.7972228270883237</v>
      </c>
      <c r="AJ2127" s="1">
        <v>5.6639395846444307</v>
      </c>
      <c r="AK2127" s="1">
        <v>5.5306563422005368</v>
      </c>
      <c r="AL2127" s="1">
        <v>5.3974927436008491</v>
      </c>
      <c r="AM2127" s="1">
        <v>5.2642095011569561</v>
      </c>
      <c r="AN2127" s="1">
        <v>5.1310459025572674</v>
      </c>
      <c r="AO2127" s="1">
        <v>5.092400940879191</v>
      </c>
      <c r="AP2127" s="1">
        <v>5.1614354389852295</v>
      </c>
      <c r="AQ2127" s="1">
        <v>5.2304699370912662</v>
      </c>
      <c r="AR2127" s="1">
        <v>5.2995044351973046</v>
      </c>
      <c r="AS2127" s="1">
        <v>5.3685389333033431</v>
      </c>
      <c r="AT2127" s="1">
        <v>5.4375734314093807</v>
      </c>
      <c r="AU2127" s="1">
        <v>5.5066079295154182</v>
      </c>
      <c r="AV2127" s="1">
        <v>5.5756424276214567</v>
      </c>
      <c r="AW2127" s="1">
        <v>5.6446769257274942</v>
      </c>
      <c r="AX2127" s="1">
        <v>5.7137114238335327</v>
      </c>
      <c r="AY2127" s="1">
        <v>5.7827459219395703</v>
      </c>
      <c r="AZ2127" s="1">
        <v>5.8522589954224262</v>
      </c>
      <c r="BA2127" s="1">
        <v>5.9267971103618748</v>
      </c>
      <c r="BB2127" s="1">
        <v>6.0012155814571182</v>
      </c>
      <c r="BC2127" s="1">
        <v>6.0757536963965668</v>
      </c>
      <c r="BD2127" s="1">
        <v>6.1502918113360154</v>
      </c>
      <c r="BE2127" s="1">
        <v>6.2247102824312588</v>
      </c>
      <c r="BF2127" s="1">
        <v>6.2992483973707074</v>
      </c>
      <c r="BG2127" s="1">
        <v>6.3736668684659508</v>
      </c>
      <c r="BH2127" s="1">
        <v>6.4482049834053994</v>
      </c>
      <c r="BI2127" s="1">
        <v>6.5227430983448462</v>
      </c>
      <c r="BJ2127" s="1">
        <v>6.5971615694400914</v>
      </c>
      <c r="BK2127" s="1">
        <v>6.6715800405353338</v>
      </c>
      <c r="BL2127" s="1">
        <v>6.6715800405353338</v>
      </c>
      <c r="BM2127" s="1"/>
    </row>
    <row r="2128" spans="2:65" x14ac:dyDescent="0.2">
      <c r="B2128" s="1" t="s">
        <v>120</v>
      </c>
      <c r="C2128" s="1" t="s">
        <v>121</v>
      </c>
      <c r="D2128" s="1" t="s">
        <v>737</v>
      </c>
      <c r="E2128" s="1" t="s">
        <v>736</v>
      </c>
      <c r="F2128" s="1"/>
      <c r="G2128" s="1">
        <v>18.779178142505391</v>
      </c>
      <c r="H2128" s="1">
        <v>19.222697872971739</v>
      </c>
      <c r="I2128" s="1">
        <v>19.666217603438085</v>
      </c>
      <c r="J2128" s="1">
        <v>20.109737333904434</v>
      </c>
      <c r="K2128" s="1">
        <v>20.553257064370779</v>
      </c>
      <c r="L2128" s="1">
        <v>20.996776794837128</v>
      </c>
      <c r="M2128" s="1">
        <v>21.440296525303477</v>
      </c>
      <c r="N2128" s="1">
        <v>21.883816255769826</v>
      </c>
      <c r="O2128" s="1">
        <v>22.327335986236172</v>
      </c>
      <c r="P2128" s="1">
        <v>22.771573579767747</v>
      </c>
      <c r="Q2128" s="1">
        <v>23.191044897548977</v>
      </c>
      <c r="R2128" s="1">
        <v>23.610516215330204</v>
      </c>
      <c r="S2128" s="1">
        <v>24.029987533111434</v>
      </c>
      <c r="T2128" s="1">
        <v>24.449458850892665</v>
      </c>
      <c r="U2128" s="1">
        <v>24.869049812518096</v>
      </c>
      <c r="V2128" s="1">
        <v>25.457817169848795</v>
      </c>
      <c r="W2128" s="1">
        <v>26.04658452717949</v>
      </c>
      <c r="X2128" s="1">
        <v>26.63535188451019</v>
      </c>
      <c r="Y2128" s="1">
        <v>27.224119241840889</v>
      </c>
      <c r="Z2128" s="1">
        <v>27.81925260883402</v>
      </c>
      <c r="AA2128" s="1">
        <v>28.04616816660166</v>
      </c>
      <c r="AB2128" s="1">
        <v>28.273108610288894</v>
      </c>
      <c r="AC2128" s="1">
        <v>28.500049053976124</v>
      </c>
      <c r="AD2128" s="1">
        <v>28.726989497663357</v>
      </c>
      <c r="AE2128" s="1">
        <v>28.953655598015825</v>
      </c>
      <c r="AF2128" s="1">
        <v>28.783820323660525</v>
      </c>
      <c r="AG2128" s="1">
        <v>28.613949993658878</v>
      </c>
      <c r="AH2128" s="1">
        <v>28.444079663657224</v>
      </c>
      <c r="AI2128" s="1">
        <v>28.274209333655577</v>
      </c>
      <c r="AJ2128" s="1">
        <v>28.104339003653923</v>
      </c>
      <c r="AK2128" s="1">
        <v>27.934468673652272</v>
      </c>
      <c r="AL2128" s="1">
        <v>27.764598343650622</v>
      </c>
      <c r="AM2128" s="1">
        <v>27.594728013648968</v>
      </c>
      <c r="AN2128" s="1">
        <v>27.424857683647318</v>
      </c>
      <c r="AO2128" s="1">
        <v>27.255465929022488</v>
      </c>
      <c r="AP2128" s="1">
        <v>27.267872995666497</v>
      </c>
      <c r="AQ2128" s="1">
        <v>27.280280062310514</v>
      </c>
      <c r="AR2128" s="1">
        <v>27.29268712895453</v>
      </c>
      <c r="AS2128" s="1">
        <v>27.305094195598546</v>
      </c>
      <c r="AT2128" s="1">
        <v>27.317501262242555</v>
      </c>
      <c r="AU2128" s="1">
        <v>27.329908328886571</v>
      </c>
      <c r="AV2128" s="1">
        <v>27.342315395530587</v>
      </c>
      <c r="AW2128" s="1">
        <v>27.354722462174596</v>
      </c>
      <c r="AX2128" s="1">
        <v>27.367129528818612</v>
      </c>
      <c r="AY2128" s="1">
        <v>27.379536595462628</v>
      </c>
      <c r="AZ2128" s="1">
        <v>27.392577774480927</v>
      </c>
      <c r="BA2128" s="1">
        <v>27.47881705738358</v>
      </c>
      <c r="BB2128" s="1">
        <v>27.565056340286237</v>
      </c>
      <c r="BC2128" s="1">
        <v>27.651295623188894</v>
      </c>
      <c r="BD2128" s="1">
        <v>27.73753490609155</v>
      </c>
      <c r="BE2128" s="1">
        <v>27.823774188994204</v>
      </c>
      <c r="BF2128" s="1">
        <v>27.910013471896853</v>
      </c>
      <c r="BG2128" s="1">
        <v>27.99625275479951</v>
      </c>
      <c r="BH2128" s="1">
        <v>28.082492037702167</v>
      </c>
      <c r="BI2128" s="1">
        <v>28.168731320604824</v>
      </c>
      <c r="BJ2128" s="1">
        <v>28.254970603507481</v>
      </c>
      <c r="BK2128" s="1">
        <v>28.341066313797086</v>
      </c>
      <c r="BL2128" s="1">
        <v>28.341090362209776</v>
      </c>
      <c r="BM2128" s="1"/>
    </row>
    <row r="2129" spans="2:65" x14ac:dyDescent="0.2">
      <c r="B2129" s="1" t="s">
        <v>120</v>
      </c>
      <c r="C2129" s="1" t="s">
        <v>121</v>
      </c>
      <c r="D2129" s="1" t="s">
        <v>739</v>
      </c>
      <c r="E2129" s="1" t="s">
        <v>738</v>
      </c>
      <c r="F2129" s="1"/>
      <c r="G2129" s="1">
        <v>1569590</v>
      </c>
      <c r="H2129" s="1">
        <v>1606660</v>
      </c>
      <c r="I2129" s="1">
        <v>1643730</v>
      </c>
      <c r="J2129" s="1">
        <v>1680800</v>
      </c>
      <c r="K2129" s="1">
        <v>1717870</v>
      </c>
      <c r="L2129" s="1">
        <v>1754940</v>
      </c>
      <c r="M2129" s="1">
        <v>1792010</v>
      </c>
      <c r="N2129" s="1">
        <v>1829080</v>
      </c>
      <c r="O2129" s="1">
        <v>1866150</v>
      </c>
      <c r="P2129" s="1">
        <v>1903280</v>
      </c>
      <c r="Q2129" s="1">
        <v>1938340</v>
      </c>
      <c r="R2129" s="1">
        <v>1973400</v>
      </c>
      <c r="S2129" s="1">
        <v>2008460</v>
      </c>
      <c r="T2129" s="1">
        <v>2043520</v>
      </c>
      <c r="U2129" s="1">
        <v>2078590</v>
      </c>
      <c r="V2129" s="1">
        <v>2127800</v>
      </c>
      <c r="W2129" s="1">
        <v>2177010</v>
      </c>
      <c r="X2129" s="1">
        <v>2226220</v>
      </c>
      <c r="Y2129" s="1">
        <v>2275430</v>
      </c>
      <c r="Z2129" s="1">
        <v>2325172.08</v>
      </c>
      <c r="AA2129" s="1">
        <v>2344138</v>
      </c>
      <c r="AB2129" s="1">
        <v>2363106</v>
      </c>
      <c r="AC2129" s="1">
        <v>2382074</v>
      </c>
      <c r="AD2129" s="1">
        <v>2401042</v>
      </c>
      <c r="AE2129" s="1">
        <v>2419987.0699999998</v>
      </c>
      <c r="AF2129" s="1">
        <v>2405792</v>
      </c>
      <c r="AG2129" s="1">
        <v>2391594</v>
      </c>
      <c r="AH2129" s="1">
        <v>2377396</v>
      </c>
      <c r="AI2129" s="1">
        <v>2363198</v>
      </c>
      <c r="AJ2129" s="1">
        <v>2349000</v>
      </c>
      <c r="AK2129" s="1">
        <v>2334802</v>
      </c>
      <c r="AL2129" s="1">
        <v>2320604</v>
      </c>
      <c r="AM2129" s="1">
        <v>2306406</v>
      </c>
      <c r="AN2129" s="1">
        <v>2292208</v>
      </c>
      <c r="AO2129" s="1">
        <v>2278050</v>
      </c>
      <c r="AP2129" s="1">
        <v>2279087</v>
      </c>
      <c r="AQ2129" s="1">
        <v>2280124</v>
      </c>
      <c r="AR2129" s="1">
        <v>2281161</v>
      </c>
      <c r="AS2129" s="1">
        <v>2282198</v>
      </c>
      <c r="AT2129" s="1">
        <v>2283235</v>
      </c>
      <c r="AU2129" s="1">
        <v>2284272</v>
      </c>
      <c r="AV2129" s="1">
        <v>2285309</v>
      </c>
      <c r="AW2129" s="1">
        <v>2286346</v>
      </c>
      <c r="AX2129" s="1">
        <v>2287383</v>
      </c>
      <c r="AY2129" s="1">
        <v>2288420</v>
      </c>
      <c r="AZ2129" s="1">
        <v>2289510</v>
      </c>
      <c r="BA2129" s="1">
        <v>2296718</v>
      </c>
      <c r="BB2129" s="1">
        <v>2303926</v>
      </c>
      <c r="BC2129" s="1">
        <v>2311134</v>
      </c>
      <c r="BD2129" s="1">
        <v>2318342</v>
      </c>
      <c r="BE2129" s="1">
        <v>2325550</v>
      </c>
      <c r="BF2129" s="1">
        <v>2332758</v>
      </c>
      <c r="BG2129" s="1">
        <v>2339966</v>
      </c>
      <c r="BH2129" s="1">
        <v>2347174</v>
      </c>
      <c r="BI2129" s="1">
        <v>2354382</v>
      </c>
      <c r="BJ2129" s="1">
        <v>2361590</v>
      </c>
      <c r="BK2129" s="1">
        <v>2368786</v>
      </c>
      <c r="BL2129" s="1">
        <v>2368788.0099999998</v>
      </c>
      <c r="BM2129" s="1"/>
    </row>
    <row r="2130" spans="2:65" x14ac:dyDescent="0.2">
      <c r="B2130" s="1" t="s">
        <v>122</v>
      </c>
      <c r="C2130" s="1" t="s">
        <v>123</v>
      </c>
      <c r="D2130" s="1" t="s">
        <v>602</v>
      </c>
      <c r="E2130" s="1" t="s">
        <v>601</v>
      </c>
      <c r="F2130" s="1">
        <v>36.777000000000001</v>
      </c>
      <c r="G2130" s="1">
        <v>36.848999999999997</v>
      </c>
      <c r="H2130" s="1">
        <v>36.921999999999997</v>
      </c>
      <c r="I2130" s="1">
        <v>36.994999999999997</v>
      </c>
      <c r="J2130" s="1">
        <v>37.067999999999998</v>
      </c>
      <c r="K2130" s="1">
        <v>37.140999999999998</v>
      </c>
      <c r="L2130" s="1">
        <v>37.213999999999999</v>
      </c>
      <c r="M2130" s="1">
        <v>37.286999999999999</v>
      </c>
      <c r="N2130" s="1">
        <v>37.36</v>
      </c>
      <c r="O2130" s="1">
        <v>37.433</v>
      </c>
      <c r="P2130" s="1">
        <v>37.549999999999997</v>
      </c>
      <c r="Q2130" s="1">
        <v>37.808999999999997</v>
      </c>
      <c r="R2130" s="1">
        <v>38.07</v>
      </c>
      <c r="S2130" s="1">
        <v>38.331000000000003</v>
      </c>
      <c r="T2130" s="1">
        <v>38.591999999999999</v>
      </c>
      <c r="U2130" s="1">
        <v>38.854999999999997</v>
      </c>
      <c r="V2130" s="1">
        <v>39.118000000000002</v>
      </c>
      <c r="W2130" s="1">
        <v>39.381</v>
      </c>
      <c r="X2130" s="1">
        <v>39.646000000000001</v>
      </c>
      <c r="Y2130" s="1">
        <v>39.909999999999997</v>
      </c>
      <c r="Z2130" s="1">
        <v>40.101999999999997</v>
      </c>
      <c r="AA2130" s="1">
        <v>39.828000000000003</v>
      </c>
      <c r="AB2130" s="1">
        <v>39.554000000000002</v>
      </c>
      <c r="AC2130" s="1">
        <v>39.28</v>
      </c>
      <c r="AD2130" s="1">
        <v>39.006999999999998</v>
      </c>
      <c r="AE2130" s="1">
        <v>38.735999999999997</v>
      </c>
      <c r="AF2130" s="1">
        <v>38.463999999999999</v>
      </c>
      <c r="AG2130" s="1">
        <v>38.194000000000003</v>
      </c>
      <c r="AH2130" s="1">
        <v>37.923000000000002</v>
      </c>
      <c r="AI2130" s="1">
        <v>37.654000000000003</v>
      </c>
      <c r="AJ2130" s="1">
        <v>37.369999999999997</v>
      </c>
      <c r="AK2130" s="1">
        <v>37.006</v>
      </c>
      <c r="AL2130" s="1">
        <v>36.643000000000001</v>
      </c>
      <c r="AM2130" s="1">
        <v>36.283000000000001</v>
      </c>
      <c r="AN2130" s="1">
        <v>35.923999999999999</v>
      </c>
      <c r="AO2130" s="1">
        <v>35.566000000000003</v>
      </c>
      <c r="AP2130" s="1">
        <v>35.21</v>
      </c>
      <c r="AQ2130" s="1">
        <v>34.856000000000002</v>
      </c>
      <c r="AR2130" s="1">
        <v>34.503</v>
      </c>
      <c r="AS2130" s="1">
        <v>34.152000000000001</v>
      </c>
      <c r="AT2130" s="1">
        <v>33.826999999999998</v>
      </c>
      <c r="AU2130" s="1">
        <v>33.628999999999998</v>
      </c>
      <c r="AV2130" s="1">
        <v>33.430999999999997</v>
      </c>
      <c r="AW2130" s="1">
        <v>33.234000000000002</v>
      </c>
      <c r="AX2130" s="1">
        <v>33.036999999999999</v>
      </c>
      <c r="AY2130" s="1">
        <v>32.841000000000001</v>
      </c>
      <c r="AZ2130" s="1">
        <v>32.646000000000001</v>
      </c>
      <c r="BA2130" s="1">
        <v>32.451000000000001</v>
      </c>
      <c r="BB2130" s="1">
        <v>32.256</v>
      </c>
      <c r="BC2130" s="1">
        <v>32.063000000000002</v>
      </c>
      <c r="BD2130" s="1">
        <v>31.87</v>
      </c>
      <c r="BE2130" s="1">
        <v>31.7</v>
      </c>
      <c r="BF2130" s="1">
        <v>31.553000000000001</v>
      </c>
      <c r="BG2130" s="1">
        <v>31.428999999999998</v>
      </c>
      <c r="BH2130" s="1">
        <v>31.327999999999999</v>
      </c>
      <c r="BI2130" s="1">
        <v>31.248999999999999</v>
      </c>
      <c r="BJ2130" s="1">
        <v>31.193000000000001</v>
      </c>
      <c r="BK2130" s="1">
        <v>31.158999999999999</v>
      </c>
      <c r="BL2130" s="1">
        <v>31.146999999999998</v>
      </c>
      <c r="BM2130" s="1">
        <v>31.158000000000001</v>
      </c>
    </row>
    <row r="2131" spans="2:65" x14ac:dyDescent="0.2">
      <c r="B2131" s="1" t="s">
        <v>122</v>
      </c>
      <c r="C2131" s="1" t="s">
        <v>123</v>
      </c>
      <c r="D2131" s="1" t="s">
        <v>604</v>
      </c>
      <c r="E2131" s="1" t="s">
        <v>603</v>
      </c>
      <c r="F2131" s="1">
        <v>84948</v>
      </c>
      <c r="G2131" s="1">
        <v>85386</v>
      </c>
      <c r="H2131" s="1">
        <v>85893</v>
      </c>
      <c r="I2131" s="1">
        <v>86431</v>
      </c>
      <c r="J2131" s="1">
        <v>86956</v>
      </c>
      <c r="K2131" s="1">
        <v>87435</v>
      </c>
      <c r="L2131" s="1">
        <v>87858</v>
      </c>
      <c r="M2131" s="1">
        <v>88243</v>
      </c>
      <c r="N2131" s="1">
        <v>88633</v>
      </c>
      <c r="O2131" s="1">
        <v>89074</v>
      </c>
      <c r="P2131" s="1">
        <v>89705</v>
      </c>
      <c r="Q2131" s="1">
        <v>90777</v>
      </c>
      <c r="R2131" s="1">
        <v>91945</v>
      </c>
      <c r="S2131" s="1">
        <v>93171</v>
      </c>
      <c r="T2131" s="1">
        <v>94413</v>
      </c>
      <c r="U2131" s="1">
        <v>95643</v>
      </c>
      <c r="V2131" s="1">
        <v>96850</v>
      </c>
      <c r="W2131" s="1">
        <v>98034</v>
      </c>
      <c r="X2131" s="1">
        <v>99195</v>
      </c>
      <c r="Y2131" s="1">
        <v>100314</v>
      </c>
      <c r="Z2131" s="1">
        <v>101215</v>
      </c>
      <c r="AA2131" s="1">
        <v>100884</v>
      </c>
      <c r="AB2131" s="1">
        <v>100500</v>
      </c>
      <c r="AC2131" s="1">
        <v>100081</v>
      </c>
      <c r="AD2131" s="1">
        <v>99662</v>
      </c>
      <c r="AE2131" s="1">
        <v>99266</v>
      </c>
      <c r="AF2131" s="1">
        <v>98894</v>
      </c>
      <c r="AG2131" s="1">
        <v>98548</v>
      </c>
      <c r="AH2131" s="1">
        <v>98212</v>
      </c>
      <c r="AI2131" s="1">
        <v>97884</v>
      </c>
      <c r="AJ2131" s="1">
        <v>97512</v>
      </c>
      <c r="AK2131" s="1">
        <v>96921</v>
      </c>
      <c r="AL2131" s="1">
        <v>96329</v>
      </c>
      <c r="AM2131" s="1">
        <v>95741</v>
      </c>
      <c r="AN2131" s="1">
        <v>95160</v>
      </c>
      <c r="AO2131" s="1">
        <v>94590</v>
      </c>
      <c r="AP2131" s="1">
        <v>94028</v>
      </c>
      <c r="AQ2131" s="1">
        <v>93479</v>
      </c>
      <c r="AR2131" s="1">
        <v>92929</v>
      </c>
      <c r="AS2131" s="1">
        <v>92364</v>
      </c>
      <c r="AT2131" s="1">
        <v>91845</v>
      </c>
      <c r="AU2131" s="1">
        <v>91639</v>
      </c>
      <c r="AV2131" s="1">
        <v>91409</v>
      </c>
      <c r="AW2131" s="1">
        <v>91170</v>
      </c>
      <c r="AX2131" s="1">
        <v>90946</v>
      </c>
      <c r="AY2131" s="1">
        <v>90747</v>
      </c>
      <c r="AZ2131" s="1">
        <v>90585</v>
      </c>
      <c r="BA2131" s="1">
        <v>90441</v>
      </c>
      <c r="BB2131" s="1">
        <v>90299</v>
      </c>
      <c r="BC2131" s="1">
        <v>90130</v>
      </c>
      <c r="BD2131" s="1">
        <v>89915</v>
      </c>
      <c r="BE2131" s="1">
        <v>89707</v>
      </c>
      <c r="BF2131" s="1">
        <v>89516</v>
      </c>
      <c r="BG2131" s="1">
        <v>89351</v>
      </c>
      <c r="BH2131" s="1">
        <v>89230</v>
      </c>
      <c r="BI2131" s="1">
        <v>89161</v>
      </c>
      <c r="BJ2131" s="1">
        <v>89148</v>
      </c>
      <c r="BK2131" s="1">
        <v>89187</v>
      </c>
      <c r="BL2131" s="1">
        <v>89280</v>
      </c>
      <c r="BM2131" s="1">
        <v>89431</v>
      </c>
    </row>
    <row r="2132" spans="2:65" x14ac:dyDescent="0.2">
      <c r="B2132" s="1" t="s">
        <v>122</v>
      </c>
      <c r="C2132" s="1" t="s">
        <v>123</v>
      </c>
      <c r="D2132" s="1" t="s">
        <v>606</v>
      </c>
      <c r="E2132" s="1" t="s">
        <v>605</v>
      </c>
      <c r="F2132" s="1"/>
      <c r="G2132" s="1">
        <v>0.51428483495253452</v>
      </c>
      <c r="H2132" s="1">
        <v>0.59201826353597353</v>
      </c>
      <c r="I2132" s="1">
        <v>0.62440721893698115</v>
      </c>
      <c r="J2132" s="1">
        <v>0.60558358406251656</v>
      </c>
      <c r="K2132" s="1">
        <v>0.54934165706902471</v>
      </c>
      <c r="L2132" s="1">
        <v>0.48262146355523838</v>
      </c>
      <c r="M2132" s="1">
        <v>0.43724977529099596</v>
      </c>
      <c r="N2132" s="1">
        <v>0.44098762073720016</v>
      </c>
      <c r="O2132" s="1">
        <v>0.49632361728979568</v>
      </c>
      <c r="P2132" s="1">
        <v>0.70590239369925289</v>
      </c>
      <c r="Q2132" s="1">
        <v>1.1879440684274256</v>
      </c>
      <c r="R2132" s="1">
        <v>1.2784622637194534</v>
      </c>
      <c r="S2132" s="1">
        <v>1.3245942280502461</v>
      </c>
      <c r="T2132" s="1">
        <v>1.3242261061134515</v>
      </c>
      <c r="U2132" s="1">
        <v>1.2943734192323992</v>
      </c>
      <c r="V2132" s="1">
        <v>1.2540880126227489</v>
      </c>
      <c r="W2132" s="1">
        <v>1.2150967423736669</v>
      </c>
      <c r="X2132" s="1">
        <v>1.1773252517993888</v>
      </c>
      <c r="Y2132" s="1">
        <v>1.1217656688828543</v>
      </c>
      <c r="Z2132" s="1">
        <v>0.89417007299766471</v>
      </c>
      <c r="AA2132" s="1">
        <v>-0.32756252723805324</v>
      </c>
      <c r="AB2132" s="1">
        <v>-0.38136144420296192</v>
      </c>
      <c r="AC2132" s="1">
        <v>-0.41778693839996756</v>
      </c>
      <c r="AD2132" s="1">
        <v>-0.41953972312478466</v>
      </c>
      <c r="AE2132" s="1">
        <v>-0.39813452413586065</v>
      </c>
      <c r="AF2132" s="1">
        <v>-0.37545461949437425</v>
      </c>
      <c r="AG2132" s="1">
        <v>-0.35048303216525079</v>
      </c>
      <c r="AH2132" s="1">
        <v>-0.34153316386019378</v>
      </c>
      <c r="AI2132" s="1">
        <v>-0.33453033808825094</v>
      </c>
      <c r="AJ2132" s="1">
        <v>-0.38076567529083483</v>
      </c>
      <c r="AK2132" s="1">
        <v>-0.60792336705720718</v>
      </c>
      <c r="AL2132" s="1">
        <v>-0.61267979493546465</v>
      </c>
      <c r="AM2132" s="1">
        <v>-0.61227868687070441</v>
      </c>
      <c r="AN2132" s="1">
        <v>-0.6086943430144518</v>
      </c>
      <c r="AO2132" s="1">
        <v>-0.6007923209677789</v>
      </c>
      <c r="AP2132" s="1">
        <v>-0.59591519698074191</v>
      </c>
      <c r="AQ2132" s="1">
        <v>-0.58557981172287277</v>
      </c>
      <c r="AR2132" s="1">
        <v>-0.590105141438241</v>
      </c>
      <c r="AS2132" s="1">
        <v>-0.60984683834799402</v>
      </c>
      <c r="AT2132" s="1">
        <v>-0.56349187421531433</v>
      </c>
      <c r="AU2132" s="1">
        <v>-0.22454283376582701</v>
      </c>
      <c r="AV2132" s="1">
        <v>-0.25130033766121507</v>
      </c>
      <c r="AW2132" s="1">
        <v>-0.26180462869457649</v>
      </c>
      <c r="AX2132" s="1">
        <v>-0.2459971808743858</v>
      </c>
      <c r="AY2132" s="1">
        <v>-0.21905090407698044</v>
      </c>
      <c r="AZ2132" s="1">
        <v>-0.17867783193235451</v>
      </c>
      <c r="BA2132" s="1">
        <v>-0.15909320249331751</v>
      </c>
      <c r="BB2132" s="1">
        <v>-0.15713182385413291</v>
      </c>
      <c r="BC2132" s="1">
        <v>-0.18733135961812333</v>
      </c>
      <c r="BD2132" s="1">
        <v>-0.23882929511582274</v>
      </c>
      <c r="BE2132" s="1">
        <v>-0.23159756930837172</v>
      </c>
      <c r="BF2132" s="1">
        <v>-0.21314236711681686</v>
      </c>
      <c r="BG2132" s="1">
        <v>-0.18449467682986745</v>
      </c>
      <c r="BH2132" s="1">
        <v>-0.13551275725495496</v>
      </c>
      <c r="BI2132" s="1">
        <v>-7.7358166545358722E-2</v>
      </c>
      <c r="BJ2132" s="1">
        <v>-1.4581428893694967E-2</v>
      </c>
      <c r="BK2132" s="1">
        <v>4.3737909688750576E-2</v>
      </c>
      <c r="BL2132" s="1">
        <v>0.10422095784438117</v>
      </c>
      <c r="BM2132" s="1">
        <v>0.1689879592572707</v>
      </c>
    </row>
    <row r="2133" spans="2:65" x14ac:dyDescent="0.2">
      <c r="B2133" s="1" t="s">
        <v>122</v>
      </c>
      <c r="C2133" s="1" t="s">
        <v>123</v>
      </c>
      <c r="D2133" s="1" t="s">
        <v>66</v>
      </c>
      <c r="E2133" s="1" t="s">
        <v>67</v>
      </c>
      <c r="F2133" s="1">
        <v>230980</v>
      </c>
      <c r="G2133" s="1">
        <v>231718</v>
      </c>
      <c r="H2133" s="1">
        <v>232633</v>
      </c>
      <c r="I2133" s="1">
        <v>233630</v>
      </c>
      <c r="J2133" s="1">
        <v>234586</v>
      </c>
      <c r="K2133" s="1">
        <v>235413</v>
      </c>
      <c r="L2133" s="1">
        <v>236088</v>
      </c>
      <c r="M2133" s="1">
        <v>236659</v>
      </c>
      <c r="N2133" s="1">
        <v>237241</v>
      </c>
      <c r="O2133" s="1">
        <v>237955</v>
      </c>
      <c r="P2133" s="1">
        <v>238896</v>
      </c>
      <c r="Q2133" s="1">
        <v>240094</v>
      </c>
      <c r="R2133" s="1">
        <v>241515</v>
      </c>
      <c r="S2133" s="1">
        <v>243069</v>
      </c>
      <c r="T2133" s="1">
        <v>244644</v>
      </c>
      <c r="U2133" s="1">
        <v>246154</v>
      </c>
      <c r="V2133" s="1">
        <v>247583</v>
      </c>
      <c r="W2133" s="1">
        <v>248937</v>
      </c>
      <c r="X2133" s="1">
        <v>250203</v>
      </c>
      <c r="Y2133" s="1">
        <v>251351</v>
      </c>
      <c r="Z2133" s="1">
        <v>252394</v>
      </c>
      <c r="AA2133" s="1">
        <v>253298</v>
      </c>
      <c r="AB2133" s="1">
        <v>254082</v>
      </c>
      <c r="AC2133" s="1">
        <v>254788</v>
      </c>
      <c r="AD2133" s="1">
        <v>255497</v>
      </c>
      <c r="AE2133" s="1">
        <v>256263</v>
      </c>
      <c r="AF2133" s="1">
        <v>257107</v>
      </c>
      <c r="AG2133" s="1">
        <v>258019</v>
      </c>
      <c r="AH2133" s="1">
        <v>258977</v>
      </c>
      <c r="AI2133" s="1">
        <v>259957</v>
      </c>
      <c r="AJ2133" s="1">
        <v>260936</v>
      </c>
      <c r="AK2133" s="1">
        <v>261905</v>
      </c>
      <c r="AL2133" s="1">
        <v>262886</v>
      </c>
      <c r="AM2133" s="1">
        <v>263874</v>
      </c>
      <c r="AN2133" s="1">
        <v>264893</v>
      </c>
      <c r="AO2133" s="1">
        <v>265955</v>
      </c>
      <c r="AP2133" s="1">
        <v>267049</v>
      </c>
      <c r="AQ2133" s="1">
        <v>268187</v>
      </c>
      <c r="AR2133" s="1">
        <v>269336</v>
      </c>
      <c r="AS2133" s="1">
        <v>270451</v>
      </c>
      <c r="AT2133" s="1">
        <v>271515</v>
      </c>
      <c r="AU2133" s="1">
        <v>272500</v>
      </c>
      <c r="AV2133" s="1">
        <v>273425</v>
      </c>
      <c r="AW2133" s="1">
        <v>274329</v>
      </c>
      <c r="AX2133" s="1">
        <v>275284</v>
      </c>
      <c r="AY2133" s="1">
        <v>276323</v>
      </c>
      <c r="AZ2133" s="1">
        <v>277477</v>
      </c>
      <c r="BA2133" s="1">
        <v>278700</v>
      </c>
      <c r="BB2133" s="1">
        <v>279946</v>
      </c>
      <c r="BC2133" s="1">
        <v>281104</v>
      </c>
      <c r="BD2133" s="1">
        <v>282131</v>
      </c>
      <c r="BE2133" s="1">
        <v>282987</v>
      </c>
      <c r="BF2133" s="1">
        <v>283700</v>
      </c>
      <c r="BG2133" s="1">
        <v>284296</v>
      </c>
      <c r="BH2133" s="1">
        <v>284825</v>
      </c>
      <c r="BI2133" s="1">
        <v>285324</v>
      </c>
      <c r="BJ2133" s="1">
        <v>285796</v>
      </c>
      <c r="BK2133" s="1">
        <v>286233</v>
      </c>
      <c r="BL2133" s="1">
        <v>286641</v>
      </c>
      <c r="BM2133" s="1">
        <v>287025</v>
      </c>
    </row>
    <row r="2134" spans="2:65" x14ac:dyDescent="0.2">
      <c r="B2134" s="1" t="s">
        <v>122</v>
      </c>
      <c r="C2134" s="1" t="s">
        <v>123</v>
      </c>
      <c r="D2134" s="1" t="s">
        <v>594</v>
      </c>
      <c r="E2134" s="1" t="s">
        <v>595</v>
      </c>
      <c r="F2134" s="1"/>
      <c r="G2134" s="1">
        <v>0.31899883977258298</v>
      </c>
      <c r="H2134" s="1">
        <v>0.39409893992637401</v>
      </c>
      <c r="I2134" s="1">
        <v>0.427656288193488</v>
      </c>
      <c r="J2134" s="1">
        <v>0.40835910284925098</v>
      </c>
      <c r="K2134" s="1">
        <v>0.35191600556486702</v>
      </c>
      <c r="L2134" s="1">
        <v>0.28631984285593598</v>
      </c>
      <c r="M2134" s="1">
        <v>0.241566959777892</v>
      </c>
      <c r="N2134" s="1">
        <v>0.245621562608243</v>
      </c>
      <c r="O2134" s="1">
        <v>0.30050780617442702</v>
      </c>
      <c r="P2134" s="1">
        <v>0.39467306201358798</v>
      </c>
      <c r="Q2134" s="1">
        <v>0.500220254298267</v>
      </c>
      <c r="R2134" s="1">
        <v>0.59010696377207394</v>
      </c>
      <c r="S2134" s="1">
        <v>0.64137706864742405</v>
      </c>
      <c r="T2134" s="1">
        <v>0.64587389515165505</v>
      </c>
      <c r="U2134" s="1">
        <v>0.61532637230836895</v>
      </c>
      <c r="V2134" s="1">
        <v>0.57885229995840604</v>
      </c>
      <c r="W2134" s="1">
        <v>0.54539730778967499</v>
      </c>
      <c r="X2134" s="1">
        <v>0.50727359650336301</v>
      </c>
      <c r="Y2134" s="1">
        <v>0.457778027808318</v>
      </c>
      <c r="Z2134" s="1">
        <v>0.41409899470128497</v>
      </c>
      <c r="AA2134" s="1">
        <v>0.357530260700131</v>
      </c>
      <c r="AB2134" s="1">
        <v>0.30903883636166102</v>
      </c>
      <c r="AC2134" s="1">
        <v>0.27747772632721701</v>
      </c>
      <c r="AD2134" s="1">
        <v>0.27788410642637601</v>
      </c>
      <c r="AE2134" s="1">
        <v>0.29935929812748502</v>
      </c>
      <c r="AF2134" s="1">
        <v>0.32880797880926199</v>
      </c>
      <c r="AG2134" s="1">
        <v>0.35408849597092301</v>
      </c>
      <c r="AH2134" s="1">
        <v>0.37060290465794299</v>
      </c>
      <c r="AI2134" s="1">
        <v>0.37769780550927501</v>
      </c>
      <c r="AJ2134" s="1">
        <v>0.37589338030581698</v>
      </c>
      <c r="AK2134" s="1">
        <v>0.37066760619772698</v>
      </c>
      <c r="AL2134" s="1">
        <v>0.373863554310913</v>
      </c>
      <c r="AM2134" s="1">
        <v>0.37512383574190999</v>
      </c>
      <c r="AN2134" s="1">
        <v>0.38542543746498797</v>
      </c>
      <c r="AO2134" s="1">
        <v>0.40011506752005299</v>
      </c>
      <c r="AP2134" s="1">
        <v>0.41050406236416898</v>
      </c>
      <c r="AQ2134" s="1">
        <v>0.42523362210698401</v>
      </c>
      <c r="AR2134" s="1">
        <v>0.42751724113449702</v>
      </c>
      <c r="AS2134" s="1">
        <v>0.41312650576649201</v>
      </c>
      <c r="AT2134" s="1">
        <v>0.39264506148907702</v>
      </c>
      <c r="AU2134" s="1">
        <v>0.36212276366728102</v>
      </c>
      <c r="AV2134" s="1">
        <v>0.33887471179906498</v>
      </c>
      <c r="AW2134" s="1">
        <v>0.33007547941419002</v>
      </c>
      <c r="AX2134" s="1">
        <v>0.34751760279166499</v>
      </c>
      <c r="AY2134" s="1">
        <v>0.37671792735015902</v>
      </c>
      <c r="AZ2134" s="1">
        <v>0.41675755517809099</v>
      </c>
      <c r="BA2134" s="1">
        <v>0.43978876192720701</v>
      </c>
      <c r="BB2134" s="1">
        <v>0.44607929391597001</v>
      </c>
      <c r="BC2134" s="1">
        <v>0.41279801956359702</v>
      </c>
      <c r="BD2134" s="1">
        <v>0.36467944576664602</v>
      </c>
      <c r="BE2134" s="1">
        <v>0.302945811200443</v>
      </c>
      <c r="BF2134" s="1">
        <v>0.251638162243638</v>
      </c>
      <c r="BG2134" s="1">
        <v>0.209860709842868</v>
      </c>
      <c r="BH2134" s="1">
        <v>0.18590076709451001</v>
      </c>
      <c r="BI2134" s="1">
        <v>0.175042007408615</v>
      </c>
      <c r="BJ2134" s="1">
        <v>0.16528929382995899</v>
      </c>
      <c r="BK2134" s="1">
        <v>0.15278948620205299</v>
      </c>
      <c r="BL2134" s="1">
        <v>0.142439722865012</v>
      </c>
      <c r="BM2134" s="1">
        <v>0.133875829263984</v>
      </c>
    </row>
    <row r="2135" spans="2:65" x14ac:dyDescent="0.2">
      <c r="B2135" s="1" t="s">
        <v>122</v>
      </c>
      <c r="C2135" s="1" t="s">
        <v>123</v>
      </c>
      <c r="D2135" s="1" t="s">
        <v>608</v>
      </c>
      <c r="E2135" s="1" t="s">
        <v>607</v>
      </c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1"/>
      <c r="BI2135" s="1"/>
      <c r="BJ2135" s="1"/>
      <c r="BK2135" s="1"/>
      <c r="BL2135" s="1"/>
      <c r="BM2135" s="1"/>
    </row>
    <row r="2136" spans="2:65" x14ac:dyDescent="0.2">
      <c r="B2136" s="1" t="s">
        <v>122</v>
      </c>
      <c r="C2136" s="1" t="s">
        <v>123</v>
      </c>
      <c r="D2136" s="1" t="s">
        <v>610</v>
      </c>
      <c r="E2136" s="1" t="s">
        <v>609</v>
      </c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>
        <v>3.5</v>
      </c>
      <c r="BG2136" s="1"/>
      <c r="BH2136" s="1"/>
      <c r="BI2136" s="1"/>
      <c r="BJ2136" s="1"/>
      <c r="BK2136" s="1"/>
      <c r="BL2136" s="1"/>
      <c r="BM2136" s="1"/>
    </row>
    <row r="2137" spans="2:65" x14ac:dyDescent="0.2">
      <c r="B2137" s="1" t="s">
        <v>122</v>
      </c>
      <c r="C2137" s="1" t="s">
        <v>123</v>
      </c>
      <c r="D2137" s="1" t="s">
        <v>612</v>
      </c>
      <c r="E2137" s="1" t="s">
        <v>611</v>
      </c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</row>
    <row r="2138" spans="2:65" x14ac:dyDescent="0.2">
      <c r="B2138" s="1" t="s">
        <v>122</v>
      </c>
      <c r="C2138" s="1" t="s">
        <v>123</v>
      </c>
      <c r="D2138" s="1" t="s">
        <v>614</v>
      </c>
      <c r="E2138" s="1" t="s">
        <v>613</v>
      </c>
      <c r="F2138" s="1">
        <v>84.6</v>
      </c>
      <c r="G2138" s="1">
        <v>78.5</v>
      </c>
      <c r="H2138" s="1">
        <v>73.3</v>
      </c>
      <c r="I2138" s="1">
        <v>68.7</v>
      </c>
      <c r="J2138" s="1">
        <v>64.7</v>
      </c>
      <c r="K2138" s="1">
        <v>61.2</v>
      </c>
      <c r="L2138" s="1">
        <v>58</v>
      </c>
      <c r="M2138" s="1">
        <v>55.3</v>
      </c>
      <c r="N2138" s="1">
        <v>52.8</v>
      </c>
      <c r="O2138" s="1">
        <v>50.3</v>
      </c>
      <c r="P2138" s="1">
        <v>47.9</v>
      </c>
      <c r="Q2138" s="1">
        <v>45.5</v>
      </c>
      <c r="R2138" s="1">
        <v>43.1</v>
      </c>
      <c r="S2138" s="1">
        <v>40.799999999999997</v>
      </c>
      <c r="T2138" s="1">
        <v>38.6</v>
      </c>
      <c r="U2138" s="1">
        <v>36.4</v>
      </c>
      <c r="V2138" s="1">
        <v>34.299999999999997</v>
      </c>
      <c r="W2138" s="1">
        <v>32.299999999999997</v>
      </c>
      <c r="X2138" s="1">
        <v>30.4</v>
      </c>
      <c r="Y2138" s="1">
        <v>28.6</v>
      </c>
      <c r="Z2138" s="1">
        <v>26.9</v>
      </c>
      <c r="AA2138" s="1">
        <v>25.5</v>
      </c>
      <c r="AB2138" s="1">
        <v>24.4</v>
      </c>
      <c r="AC2138" s="1">
        <v>23.4</v>
      </c>
      <c r="AD2138" s="1">
        <v>22.6</v>
      </c>
      <c r="AE2138" s="1">
        <v>21.9</v>
      </c>
      <c r="AF2138" s="1">
        <v>21.2</v>
      </c>
      <c r="AG2138" s="1">
        <v>20.399999999999999</v>
      </c>
      <c r="AH2138" s="1">
        <v>19.7</v>
      </c>
      <c r="AI2138" s="1">
        <v>18.899999999999999</v>
      </c>
      <c r="AJ2138" s="1">
        <v>18.100000000000001</v>
      </c>
      <c r="AK2138" s="1">
        <v>17.399999999999999</v>
      </c>
      <c r="AL2138" s="1">
        <v>16.7</v>
      </c>
      <c r="AM2138" s="1">
        <v>16.100000000000001</v>
      </c>
      <c r="AN2138" s="1">
        <v>15.6</v>
      </c>
      <c r="AO2138" s="1">
        <v>15.2</v>
      </c>
      <c r="AP2138" s="1">
        <v>14.9</v>
      </c>
      <c r="AQ2138" s="1">
        <v>14.8</v>
      </c>
      <c r="AR2138" s="1">
        <v>14.8</v>
      </c>
      <c r="AS2138" s="1">
        <v>14.9</v>
      </c>
      <c r="AT2138" s="1">
        <v>15.1</v>
      </c>
      <c r="AU2138" s="1">
        <v>15.3</v>
      </c>
      <c r="AV2138" s="1">
        <v>15.5</v>
      </c>
      <c r="AW2138" s="1">
        <v>15.7</v>
      </c>
      <c r="AX2138" s="1">
        <v>15.7</v>
      </c>
      <c r="AY2138" s="1">
        <v>15.7</v>
      </c>
      <c r="AZ2138" s="1">
        <v>15.6</v>
      </c>
      <c r="BA2138" s="1">
        <v>15.5</v>
      </c>
      <c r="BB2138" s="1">
        <v>15.3</v>
      </c>
      <c r="BC2138" s="1">
        <v>15.1</v>
      </c>
      <c r="BD2138" s="1">
        <v>15</v>
      </c>
      <c r="BE2138" s="1">
        <v>14.9</v>
      </c>
      <c r="BF2138" s="1">
        <v>14.7</v>
      </c>
      <c r="BG2138" s="1">
        <v>14.5</v>
      </c>
      <c r="BH2138" s="1">
        <v>14.3</v>
      </c>
      <c r="BI2138" s="1">
        <v>14</v>
      </c>
      <c r="BJ2138" s="1">
        <v>13.7</v>
      </c>
      <c r="BK2138" s="1">
        <v>13.4</v>
      </c>
      <c r="BL2138" s="1">
        <v>13</v>
      </c>
      <c r="BM2138" s="1">
        <v>12.7</v>
      </c>
    </row>
    <row r="2139" spans="2:65" x14ac:dyDescent="0.2">
      <c r="B2139" s="1" t="s">
        <v>122</v>
      </c>
      <c r="C2139" s="1" t="s">
        <v>123</v>
      </c>
      <c r="D2139" s="1" t="s">
        <v>597</v>
      </c>
      <c r="E2139" s="1" t="s">
        <v>598</v>
      </c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>
        <v>94.900993347167997</v>
      </c>
      <c r="AT2139" s="1">
        <v>98.390693664550795</v>
      </c>
      <c r="AU2139" s="1">
        <v>106.100860595703</v>
      </c>
      <c r="AV2139" s="1">
        <v>103.47805023193401</v>
      </c>
      <c r="AW2139" s="1">
        <v>106.610549926758</v>
      </c>
      <c r="AX2139" s="1">
        <v>97.660530090332003</v>
      </c>
      <c r="AY2139" s="1">
        <v>91.647796630859403</v>
      </c>
      <c r="AZ2139" s="1">
        <v>93.938621520996094</v>
      </c>
      <c r="BA2139" s="1">
        <v>92.275787353515597</v>
      </c>
      <c r="BB2139" s="1">
        <v>94.600257873535199</v>
      </c>
      <c r="BC2139" s="1">
        <v>95.747489929199205</v>
      </c>
      <c r="BD2139" s="1">
        <v>95.6165771484375</v>
      </c>
      <c r="BE2139" s="1">
        <v>98.167541503906307</v>
      </c>
      <c r="BF2139" s="1"/>
      <c r="BG2139" s="1"/>
      <c r="BH2139" s="1"/>
      <c r="BI2139" s="1"/>
      <c r="BJ2139" s="1"/>
      <c r="BK2139" s="1"/>
      <c r="BL2139" s="1">
        <v>88.746871948242202</v>
      </c>
      <c r="BM2139" s="1">
        <v>90.093673706054702</v>
      </c>
    </row>
    <row r="2140" spans="2:65" x14ac:dyDescent="0.2">
      <c r="B2140" s="1" t="s">
        <v>122</v>
      </c>
      <c r="C2140" s="1" t="s">
        <v>123</v>
      </c>
      <c r="D2140" s="1" t="s">
        <v>599</v>
      </c>
      <c r="E2140" s="1" t="s">
        <v>600</v>
      </c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>
        <v>0.99216997623443604</v>
      </c>
      <c r="R2140" s="1">
        <v>1.0037599802017201</v>
      </c>
      <c r="S2140" s="1">
        <v>1.00575995445251</v>
      </c>
      <c r="T2140" s="1">
        <v>0.90578001737594604</v>
      </c>
      <c r="U2140" s="1">
        <v>0.96706002950668302</v>
      </c>
      <c r="V2140" s="1">
        <v>1.0528800487518299</v>
      </c>
      <c r="W2140" s="1">
        <v>1.0462299585342401</v>
      </c>
      <c r="X2140" s="1">
        <v>1.03207004070282</v>
      </c>
      <c r="Y2140" s="1">
        <v>1.03290998935699</v>
      </c>
      <c r="Z2140" s="1">
        <v>1.06754994392395</v>
      </c>
      <c r="AA2140" s="1">
        <v>1.0010800361633301</v>
      </c>
      <c r="AB2140" s="1">
        <v>1.01780998706818</v>
      </c>
      <c r="AC2140" s="1">
        <v>0.98456001281738303</v>
      </c>
      <c r="AD2140" s="1">
        <v>1.0172699689865099</v>
      </c>
      <c r="AE2140" s="1">
        <v>0.99036997556686401</v>
      </c>
      <c r="AF2140" s="1"/>
      <c r="AG2140" s="1"/>
      <c r="AH2140" s="1"/>
      <c r="AI2140" s="1">
        <v>1.0347700119018599</v>
      </c>
      <c r="AJ2140" s="1">
        <v>0.95102000236511197</v>
      </c>
      <c r="AK2140" s="1"/>
      <c r="AL2140" s="1"/>
      <c r="AM2140" s="1"/>
      <c r="AN2140" s="1"/>
      <c r="AO2140" s="1"/>
      <c r="AP2140" s="1"/>
      <c r="AQ2140" s="1"/>
      <c r="AR2140" s="1"/>
      <c r="AS2140" s="1">
        <v>1.0155099630355799</v>
      </c>
      <c r="AT2140" s="1">
        <v>1.0069500207901001</v>
      </c>
      <c r="AU2140" s="1">
        <v>0.99533998966216997</v>
      </c>
      <c r="AV2140" s="1">
        <v>0.99540001153945901</v>
      </c>
      <c r="AW2140" s="1">
        <v>0.99434000253677401</v>
      </c>
      <c r="AX2140" s="1">
        <v>0.99207997322082497</v>
      </c>
      <c r="AY2140" s="1">
        <v>0.99322998523712203</v>
      </c>
      <c r="AZ2140" s="1">
        <v>1.0002199411392201</v>
      </c>
      <c r="BA2140" s="1">
        <v>1.00935995578766</v>
      </c>
      <c r="BB2140" s="1">
        <v>1.0119199752807599</v>
      </c>
      <c r="BC2140" s="1">
        <v>1.0108699798584</v>
      </c>
      <c r="BD2140" s="1">
        <v>1.0106899738311801</v>
      </c>
      <c r="BE2140" s="1">
        <v>1.01800000667572</v>
      </c>
      <c r="BF2140" s="1"/>
      <c r="BG2140" s="1"/>
      <c r="BH2140" s="1">
        <v>1.0162500143051101</v>
      </c>
      <c r="BI2140" s="1">
        <v>1.01370000839233</v>
      </c>
      <c r="BJ2140" s="1">
        <v>1.0222100019455</v>
      </c>
      <c r="BK2140" s="1">
        <v>1.00207996368408</v>
      </c>
      <c r="BL2140" s="1">
        <v>0.99963998794555697</v>
      </c>
      <c r="BM2140" s="1">
        <v>0.99867999553680398</v>
      </c>
    </row>
    <row r="2141" spans="2:65" x14ac:dyDescent="0.2">
      <c r="B2141" s="1" t="s">
        <v>122</v>
      </c>
      <c r="C2141" s="1" t="s">
        <v>123</v>
      </c>
      <c r="D2141" s="1" t="s">
        <v>616</v>
      </c>
      <c r="E2141" s="1" t="s">
        <v>615</v>
      </c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>
        <v>11.506681715964605</v>
      </c>
      <c r="V2141" s="1">
        <v>8.7921976372643194</v>
      </c>
      <c r="W2141" s="1">
        <v>9.2299222393771103</v>
      </c>
      <c r="X2141" s="1">
        <v>8.246291641749437</v>
      </c>
      <c r="Y2141" s="1">
        <v>8.1435882222057394</v>
      </c>
      <c r="Z2141" s="1">
        <v>7.4754420432220039</v>
      </c>
      <c r="AA2141" s="1">
        <v>5.7510040160642566</v>
      </c>
      <c r="AB2141" s="1">
        <v>5.211448099102947</v>
      </c>
      <c r="AC2141" s="1">
        <v>5.4545454545454541</v>
      </c>
      <c r="AD2141" s="1">
        <v>5.138427464008859</v>
      </c>
      <c r="AE2141" s="1">
        <v>4.8677248677248679</v>
      </c>
      <c r="AF2141" s="1">
        <v>4.7028589784773533</v>
      </c>
      <c r="AG2141" s="1">
        <v>5.0058343057176202</v>
      </c>
      <c r="AH2141" s="1">
        <v>4.7421832144816243</v>
      </c>
      <c r="AI2141" s="1">
        <v>3.722428748451053</v>
      </c>
      <c r="AJ2141" s="1">
        <v>3.4445268099827029</v>
      </c>
      <c r="AK2141" s="1">
        <v>3.4571850393700787</v>
      </c>
      <c r="AL2141" s="1">
        <v>3.4363822176801229</v>
      </c>
      <c r="AM2141" s="1">
        <v>3.2192771084337353</v>
      </c>
      <c r="AN2141" s="1">
        <v>2.4404899468453896</v>
      </c>
      <c r="AO2141" s="1">
        <v>3.2025117739403455</v>
      </c>
      <c r="AP2141" s="1">
        <v>3.3340344972654603</v>
      </c>
      <c r="AQ2141" s="1">
        <v>2.6726368159203981</v>
      </c>
      <c r="AR2141" s="1">
        <v>1.9943522767384398</v>
      </c>
      <c r="AS2141" s="1">
        <v>2.3345123799898939</v>
      </c>
      <c r="AT2141" s="1">
        <v>1.9954240889034156</v>
      </c>
      <c r="AU2141" s="1">
        <v>2.1181862825339666</v>
      </c>
      <c r="AV2141" s="1">
        <v>1.8895863511990987</v>
      </c>
      <c r="AW2141" s="1">
        <v>1.9785013241937999</v>
      </c>
      <c r="AX2141" s="1">
        <v>1.6431993032370444</v>
      </c>
      <c r="AY2141" s="1">
        <v>1.5865951040712134</v>
      </c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</row>
    <row r="2142" spans="2:65" x14ac:dyDescent="0.2">
      <c r="B2142" s="1" t="s">
        <v>122</v>
      </c>
      <c r="C2142" s="1" t="s">
        <v>123</v>
      </c>
      <c r="D2142" s="1" t="s">
        <v>618</v>
      </c>
      <c r="E2142" s="1" t="s">
        <v>617</v>
      </c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  <c r="BH2142" s="1"/>
      <c r="BI2142" s="1"/>
      <c r="BJ2142" s="1"/>
      <c r="BK2142" s="1"/>
      <c r="BL2142" s="1"/>
      <c r="BM2142" s="1"/>
    </row>
    <row r="2143" spans="2:65" x14ac:dyDescent="0.2">
      <c r="B2143" s="1" t="s">
        <v>122</v>
      </c>
      <c r="C2143" s="1" t="s">
        <v>123</v>
      </c>
      <c r="D2143" s="1" t="s">
        <v>620</v>
      </c>
      <c r="E2143" s="1" t="s">
        <v>619</v>
      </c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  <c r="BI2143" s="1"/>
      <c r="BJ2143" s="1"/>
      <c r="BK2143" s="1"/>
      <c r="BL2143" s="1"/>
      <c r="BM2143" s="1">
        <v>128</v>
      </c>
    </row>
    <row r="2144" spans="2:65" x14ac:dyDescent="0.2">
      <c r="B2144" s="1" t="s">
        <v>122</v>
      </c>
      <c r="C2144" s="1" t="s">
        <v>123</v>
      </c>
      <c r="D2144" s="1" t="s">
        <v>622</v>
      </c>
      <c r="E2144" s="1" t="s">
        <v>621</v>
      </c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  <c r="BH2144" s="1"/>
      <c r="BI2144" s="1"/>
      <c r="BJ2144" s="1">
        <v>9.16620431253737E-3</v>
      </c>
      <c r="BK2144" s="1">
        <v>8.8736150554484892E-3</v>
      </c>
      <c r="BL2144" s="1">
        <v>8.8736150554484892E-3</v>
      </c>
      <c r="BM2144" s="1"/>
    </row>
    <row r="2145" spans="2:65" x14ac:dyDescent="0.2">
      <c r="B2145" s="1" t="s">
        <v>122</v>
      </c>
      <c r="C2145" s="1" t="s">
        <v>123</v>
      </c>
      <c r="D2145" s="1" t="s">
        <v>624</v>
      </c>
      <c r="E2145" s="1" t="s">
        <v>623</v>
      </c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1"/>
      <c r="BH2145" s="1"/>
      <c r="BI2145" s="1"/>
      <c r="BJ2145" s="1">
        <v>5.9453099999999997E-3</v>
      </c>
      <c r="BK2145" s="1">
        <v>5.8465121943388799E-3</v>
      </c>
      <c r="BL2145" s="1">
        <v>5.8465121943388799E-3</v>
      </c>
      <c r="BM2145" s="1"/>
    </row>
    <row r="2146" spans="2:65" x14ac:dyDescent="0.2">
      <c r="B2146" s="1" t="s">
        <v>122</v>
      </c>
      <c r="C2146" s="1" t="s">
        <v>123</v>
      </c>
      <c r="D2146" s="1" t="s">
        <v>626</v>
      </c>
      <c r="E2146" s="1" t="s">
        <v>625</v>
      </c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  <c r="BH2146" s="1"/>
      <c r="BI2146" s="1"/>
      <c r="BJ2146" s="1">
        <v>1.35</v>
      </c>
      <c r="BK2146" s="1">
        <v>1.2701081935023399</v>
      </c>
      <c r="BL2146" s="1">
        <v>1.2701081935023399</v>
      </c>
      <c r="BM2146" s="1"/>
    </row>
    <row r="2147" spans="2:65" x14ac:dyDescent="0.2">
      <c r="B2147" s="1" t="s">
        <v>122</v>
      </c>
      <c r="C2147" s="1" t="s">
        <v>123</v>
      </c>
      <c r="D2147" s="1" t="s">
        <v>628</v>
      </c>
      <c r="E2147" s="1" t="s">
        <v>627</v>
      </c>
      <c r="F2147" s="1"/>
      <c r="G2147" s="1"/>
      <c r="H2147" s="1">
        <v>37.5</v>
      </c>
      <c r="I2147" s="1"/>
      <c r="J2147" s="1"/>
      <c r="K2147" s="1"/>
      <c r="L2147" s="1"/>
      <c r="M2147" s="1">
        <v>46.875</v>
      </c>
      <c r="N2147" s="1"/>
      <c r="O2147" s="1"/>
      <c r="P2147" s="1"/>
      <c r="Q2147" s="1"/>
      <c r="R2147" s="1">
        <v>56.25</v>
      </c>
      <c r="S2147" s="1"/>
      <c r="T2147" s="1"/>
      <c r="U2147" s="1"/>
      <c r="V2147" s="1"/>
      <c r="W2147" s="1">
        <v>65.625</v>
      </c>
      <c r="X2147" s="1"/>
      <c r="Y2147" s="1"/>
      <c r="Z2147" s="1"/>
      <c r="AA2147" s="1"/>
      <c r="AB2147" s="1">
        <v>75</v>
      </c>
      <c r="AC2147" s="1"/>
      <c r="AD2147" s="1"/>
      <c r="AE2147" s="1"/>
      <c r="AF2147" s="1"/>
      <c r="AG2147" s="1">
        <v>84.375</v>
      </c>
      <c r="AH2147" s="1"/>
      <c r="AI2147" s="1"/>
      <c r="AJ2147" s="1"/>
      <c r="AK2147" s="1"/>
      <c r="AL2147" s="1">
        <v>93.75</v>
      </c>
      <c r="AM2147" s="1"/>
      <c r="AN2147" s="1"/>
      <c r="AO2147" s="1"/>
      <c r="AP2147" s="1"/>
      <c r="AQ2147" s="1">
        <v>101.25</v>
      </c>
      <c r="AR2147" s="1"/>
      <c r="AS2147" s="1"/>
      <c r="AT2147" s="1"/>
      <c r="AU2147" s="1"/>
      <c r="AV2147" s="1">
        <v>101.25</v>
      </c>
      <c r="AW2147" s="1"/>
      <c r="AX2147" s="1"/>
      <c r="AY2147" s="1"/>
      <c r="AZ2147" s="1"/>
      <c r="BA2147" s="1">
        <v>87.5</v>
      </c>
      <c r="BB2147" s="1"/>
      <c r="BC2147" s="1"/>
      <c r="BD2147" s="1"/>
      <c r="BE2147" s="1"/>
      <c r="BF2147" s="1">
        <v>87.5</v>
      </c>
      <c r="BG2147" s="1"/>
      <c r="BH2147" s="1"/>
      <c r="BI2147" s="1"/>
      <c r="BJ2147" s="1"/>
      <c r="BK2147" s="1">
        <v>87.5</v>
      </c>
      <c r="BL2147" s="1"/>
      <c r="BM2147" s="1"/>
    </row>
    <row r="2148" spans="2:65" x14ac:dyDescent="0.2">
      <c r="B2148" s="1" t="s">
        <v>122</v>
      </c>
      <c r="C2148" s="1" t="s">
        <v>123</v>
      </c>
      <c r="D2148" s="1" t="s">
        <v>630</v>
      </c>
      <c r="E2148" s="1" t="s">
        <v>629</v>
      </c>
      <c r="F2148" s="1"/>
      <c r="G2148" s="1"/>
      <c r="H2148" s="1">
        <v>0.03</v>
      </c>
      <c r="I2148" s="1"/>
      <c r="J2148" s="1"/>
      <c r="K2148" s="1"/>
      <c r="L2148" s="1"/>
      <c r="M2148" s="1">
        <v>3.7499999999999999E-2</v>
      </c>
      <c r="N2148" s="1"/>
      <c r="O2148" s="1"/>
      <c r="P2148" s="1"/>
      <c r="Q2148" s="1"/>
      <c r="R2148" s="1">
        <v>4.4999999999999998E-2</v>
      </c>
      <c r="S2148" s="1"/>
      <c r="T2148" s="1"/>
      <c r="U2148" s="1"/>
      <c r="V2148" s="1"/>
      <c r="W2148" s="1">
        <v>5.2499999999999998E-2</v>
      </c>
      <c r="X2148" s="1"/>
      <c r="Y2148" s="1"/>
      <c r="Z2148" s="1"/>
      <c r="AA2148" s="1"/>
      <c r="AB2148" s="1">
        <v>0.06</v>
      </c>
      <c r="AC2148" s="1"/>
      <c r="AD2148" s="1"/>
      <c r="AE2148" s="1"/>
      <c r="AF2148" s="1"/>
      <c r="AG2148" s="1">
        <v>6.7500000000000004E-2</v>
      </c>
      <c r="AH2148" s="1"/>
      <c r="AI2148" s="1"/>
      <c r="AJ2148" s="1"/>
      <c r="AK2148" s="1"/>
      <c r="AL2148" s="1">
        <v>7.4999999999999997E-2</v>
      </c>
      <c r="AM2148" s="1"/>
      <c r="AN2148" s="1"/>
      <c r="AO2148" s="1"/>
      <c r="AP2148" s="1"/>
      <c r="AQ2148" s="1">
        <v>8.1000000000000003E-2</v>
      </c>
      <c r="AR2148" s="1"/>
      <c r="AS2148" s="1"/>
      <c r="AT2148" s="1"/>
      <c r="AU2148" s="1"/>
      <c r="AV2148" s="1">
        <v>8.1000000000000003E-2</v>
      </c>
      <c r="AW2148" s="1"/>
      <c r="AX2148" s="1"/>
      <c r="AY2148" s="1"/>
      <c r="AZ2148" s="1"/>
      <c r="BA2148" s="1">
        <v>7.0000000000000007E-2</v>
      </c>
      <c r="BB2148" s="1"/>
      <c r="BC2148" s="1"/>
      <c r="BD2148" s="1"/>
      <c r="BE2148" s="1"/>
      <c r="BF2148" s="1">
        <v>7.0000000000000007E-2</v>
      </c>
      <c r="BG2148" s="1"/>
      <c r="BH2148" s="1"/>
      <c r="BI2148" s="1"/>
      <c r="BJ2148" s="1"/>
      <c r="BK2148" s="1">
        <v>7.0000000000000007E-2</v>
      </c>
      <c r="BL2148" s="1"/>
      <c r="BM2148" s="1"/>
    </row>
    <row r="2149" spans="2:65" x14ac:dyDescent="0.2">
      <c r="B2149" s="1" t="s">
        <v>122</v>
      </c>
      <c r="C2149" s="1" t="s">
        <v>123</v>
      </c>
      <c r="D2149" s="1" t="s">
        <v>632</v>
      </c>
      <c r="E2149" s="1" t="s">
        <v>631</v>
      </c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  <c r="BI2149" s="1"/>
      <c r="BJ2149" s="1"/>
      <c r="BK2149" s="1"/>
      <c r="BL2149" s="1"/>
      <c r="BM2149" s="1"/>
    </row>
    <row r="2150" spans="2:65" x14ac:dyDescent="0.2">
      <c r="B2150" s="1" t="s">
        <v>122</v>
      </c>
      <c r="C2150" s="1" t="s">
        <v>123</v>
      </c>
      <c r="D2150" s="1" t="s">
        <v>634</v>
      </c>
      <c r="E2150" s="1" t="s">
        <v>633</v>
      </c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>
        <v>0.71567960899999994</v>
      </c>
      <c r="AK2150" s="1"/>
      <c r="AL2150" s="1"/>
      <c r="AM2150" s="1"/>
      <c r="AN2150" s="1"/>
      <c r="AO2150" s="1"/>
      <c r="AP2150" s="1"/>
      <c r="AQ2150" s="1"/>
      <c r="AR2150" s="1"/>
      <c r="AS2150" s="1"/>
      <c r="AT2150" s="1">
        <v>0.71567961300000005</v>
      </c>
      <c r="AU2150" s="1"/>
      <c r="AV2150" s="1"/>
      <c r="AW2150" s="1"/>
      <c r="AX2150" s="1"/>
      <c r="AY2150" s="1"/>
      <c r="AZ2150" s="1"/>
      <c r="BA2150" s="1"/>
      <c r="BB2150" s="1"/>
      <c r="BC2150" s="1"/>
      <c r="BD2150" s="1">
        <v>0.70570877099999996</v>
      </c>
      <c r="BE2150" s="1"/>
      <c r="BF2150" s="1"/>
      <c r="BG2150" s="1"/>
      <c r="BH2150" s="1"/>
      <c r="BI2150" s="1"/>
      <c r="BJ2150" s="1"/>
      <c r="BK2150" s="1"/>
      <c r="BL2150" s="1"/>
      <c r="BM2150" s="1"/>
    </row>
    <row r="2151" spans="2:65" x14ac:dyDescent="0.2">
      <c r="B2151" s="1" t="s">
        <v>122</v>
      </c>
      <c r="C2151" s="1" t="s">
        <v>123</v>
      </c>
      <c r="D2151" s="1" t="s">
        <v>636</v>
      </c>
      <c r="E2151" s="1" t="s">
        <v>635</v>
      </c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>
        <v>0.46820616199999998</v>
      </c>
      <c r="AK2151" s="1"/>
      <c r="AL2151" s="1"/>
      <c r="AM2151" s="1"/>
      <c r="AN2151" s="1"/>
      <c r="AO2151" s="1"/>
      <c r="AP2151" s="1"/>
      <c r="AQ2151" s="1"/>
      <c r="AR2151" s="1"/>
      <c r="AS2151" s="1"/>
      <c r="AT2151" s="1">
        <v>0.46820616100000001</v>
      </c>
      <c r="AU2151" s="1"/>
      <c r="AV2151" s="1"/>
      <c r="AW2151" s="1"/>
      <c r="AX2151" s="1"/>
      <c r="AY2151" s="1"/>
      <c r="AZ2151" s="1"/>
      <c r="BA2151" s="1"/>
      <c r="BB2151" s="1"/>
      <c r="BC2151" s="1"/>
      <c r="BD2151" s="1">
        <v>0.46891808499999998</v>
      </c>
      <c r="BE2151" s="1"/>
      <c r="BF2151" s="1"/>
      <c r="BG2151" s="1"/>
      <c r="BH2151" s="1"/>
      <c r="BI2151" s="1"/>
      <c r="BJ2151" s="1"/>
      <c r="BK2151" s="1"/>
      <c r="BL2151" s="1"/>
      <c r="BM2151" s="1"/>
    </row>
    <row r="2152" spans="2:65" x14ac:dyDescent="0.2">
      <c r="B2152" s="1" t="s">
        <v>122</v>
      </c>
      <c r="C2152" s="1" t="s">
        <v>123</v>
      </c>
      <c r="D2152" s="1" t="s">
        <v>638</v>
      </c>
      <c r="E2152" s="1" t="s">
        <v>637</v>
      </c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>
        <v>0.24747344700000001</v>
      </c>
      <c r="AK2152" s="1"/>
      <c r="AL2152" s="1"/>
      <c r="AM2152" s="1"/>
      <c r="AN2152" s="1"/>
      <c r="AO2152" s="1"/>
      <c r="AP2152" s="1"/>
      <c r="AQ2152" s="1"/>
      <c r="AR2152" s="1"/>
      <c r="AS2152" s="1"/>
      <c r="AT2152" s="1">
        <v>0.24747345200000001</v>
      </c>
      <c r="AU2152" s="1"/>
      <c r="AV2152" s="1"/>
      <c r="AW2152" s="1"/>
      <c r="AX2152" s="1"/>
      <c r="AY2152" s="1"/>
      <c r="AZ2152" s="1"/>
      <c r="BA2152" s="1"/>
      <c r="BB2152" s="1"/>
      <c r="BC2152" s="1"/>
      <c r="BD2152" s="1">
        <v>0.236790686</v>
      </c>
      <c r="BE2152" s="1"/>
      <c r="BF2152" s="1"/>
      <c r="BG2152" s="1"/>
      <c r="BH2152" s="1"/>
      <c r="BI2152" s="1"/>
      <c r="BJ2152" s="1"/>
      <c r="BK2152" s="1"/>
      <c r="BL2152" s="1"/>
      <c r="BM2152" s="1"/>
    </row>
    <row r="2153" spans="2:65" x14ac:dyDescent="0.2">
      <c r="B2153" s="1" t="s">
        <v>122</v>
      </c>
      <c r="C2153" s="1" t="s">
        <v>123</v>
      </c>
      <c r="D2153" s="1" t="s">
        <v>640</v>
      </c>
      <c r="E2153" s="1" t="s">
        <v>639</v>
      </c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/>
      <c r="BH2153" s="1"/>
      <c r="BI2153" s="1"/>
      <c r="BJ2153" s="1"/>
      <c r="BK2153" s="1"/>
      <c r="BL2153" s="1"/>
      <c r="BM2153" s="1"/>
    </row>
    <row r="2154" spans="2:65" x14ac:dyDescent="0.2">
      <c r="B2154" s="1" t="s">
        <v>122</v>
      </c>
      <c r="C2154" s="1" t="s">
        <v>123</v>
      </c>
      <c r="D2154" s="1" t="s">
        <v>642</v>
      </c>
      <c r="E2154" s="1" t="s">
        <v>641</v>
      </c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>
        <v>-1.0999999999999999E-2</v>
      </c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1"/>
      <c r="BH2154" s="1"/>
      <c r="BI2154" s="1"/>
      <c r="BJ2154" s="1"/>
      <c r="BK2154" s="1"/>
      <c r="BL2154" s="1"/>
      <c r="BM2154" s="1"/>
    </row>
    <row r="2155" spans="2:65" x14ac:dyDescent="0.2">
      <c r="B2155" s="1" t="s">
        <v>122</v>
      </c>
      <c r="C2155" s="1" t="s">
        <v>123</v>
      </c>
      <c r="D2155" s="1" t="s">
        <v>644</v>
      </c>
      <c r="E2155" s="1" t="s">
        <v>643</v>
      </c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>
        <v>4</v>
      </c>
      <c r="BF2155" s="1"/>
      <c r="BG2155" s="1"/>
      <c r="BH2155" s="1"/>
      <c r="BI2155" s="1"/>
      <c r="BJ2155" s="1"/>
      <c r="BK2155" s="1"/>
      <c r="BL2155" s="1"/>
      <c r="BM2155" s="1"/>
    </row>
    <row r="2156" spans="2:65" x14ac:dyDescent="0.2">
      <c r="B2156" s="1" t="s">
        <v>122</v>
      </c>
      <c r="C2156" s="1" t="s">
        <v>123</v>
      </c>
      <c r="D2156" s="1" t="s">
        <v>646</v>
      </c>
      <c r="E2156" s="1" t="s">
        <v>645</v>
      </c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1"/>
      <c r="BI2156" s="1"/>
      <c r="BJ2156" s="1"/>
      <c r="BK2156" s="1"/>
      <c r="BL2156" s="1"/>
      <c r="BM2156" s="1"/>
    </row>
    <row r="2157" spans="2:65" x14ac:dyDescent="0.2">
      <c r="B2157" s="1" t="s">
        <v>122</v>
      </c>
      <c r="C2157" s="1" t="s">
        <v>123</v>
      </c>
      <c r="D2157" s="1" t="s">
        <v>648</v>
      </c>
      <c r="E2157" s="1" t="s">
        <v>647</v>
      </c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1"/>
      <c r="BH2157" s="1"/>
      <c r="BI2157" s="1"/>
      <c r="BJ2157" s="1"/>
      <c r="BK2157" s="1"/>
      <c r="BL2157" s="1"/>
      <c r="BM2157" s="1"/>
    </row>
    <row r="2158" spans="2:65" x14ac:dyDescent="0.2">
      <c r="B2158" s="1" t="s">
        <v>122</v>
      </c>
      <c r="C2158" s="1" t="s">
        <v>123</v>
      </c>
      <c r="D2158" s="1" t="s">
        <v>650</v>
      </c>
      <c r="E2158" s="1" t="s">
        <v>649</v>
      </c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>
        <v>1.7231063778868001</v>
      </c>
      <c r="AL2158" s="1">
        <v>0.69181302877605599</v>
      </c>
      <c r="AM2158" s="1">
        <v>-6.7067306626957004</v>
      </c>
      <c r="AN2158" s="1">
        <v>-6.6531051812851301</v>
      </c>
      <c r="AO2158" s="1">
        <v>-4.9721014540925799</v>
      </c>
      <c r="AP2158" s="1">
        <v>-4.6047004285606699</v>
      </c>
      <c r="AQ2158" s="1">
        <v>-6.2471469914332198</v>
      </c>
      <c r="AR2158" s="1">
        <v>-4.4908016787877898</v>
      </c>
      <c r="AS2158" s="1">
        <v>-2.7428768962812198</v>
      </c>
      <c r="AT2158" s="1">
        <v>-0.73169975048639202</v>
      </c>
      <c r="AU2158" s="1">
        <v>-11.8241970581327</v>
      </c>
      <c r="AV2158" s="1">
        <v>-21.7223086434526</v>
      </c>
      <c r="AW2158" s="1">
        <v>-22.885671360004299</v>
      </c>
      <c r="AX2158" s="1">
        <v>-21.318123196787798</v>
      </c>
      <c r="AY2158" s="1">
        <v>-20.435740275395599</v>
      </c>
      <c r="AZ2158" s="1">
        <v>-21.2804524040613</v>
      </c>
      <c r="BA2158" s="1">
        <v>-19.7182224704063</v>
      </c>
      <c r="BB2158" s="1">
        <v>-18.4063925119328</v>
      </c>
      <c r="BC2158" s="1">
        <v>-19.5870394745589</v>
      </c>
      <c r="BD2158" s="1">
        <v>-17.755795762257399</v>
      </c>
      <c r="BE2158" s="1">
        <v>-16.933353719879999</v>
      </c>
      <c r="BF2158" s="1">
        <v>-16.1109116775026</v>
      </c>
      <c r="BG2158" s="1"/>
      <c r="BH2158" s="1"/>
      <c r="BI2158" s="1"/>
      <c r="BJ2158" s="1"/>
    </row>
    <row r="2159" spans="2:65" x14ac:dyDescent="0.2">
      <c r="B2159" s="1" t="s">
        <v>122</v>
      </c>
      <c r="C2159" s="1" t="s">
        <v>123</v>
      </c>
      <c r="D2159" s="1" t="s">
        <v>652</v>
      </c>
      <c r="E2159" s="1" t="s">
        <v>651</v>
      </c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>
        <v>62.864280000000001</v>
      </c>
      <c r="Q2159" s="1">
        <v>56.999699999999997</v>
      </c>
      <c r="R2159" s="1">
        <v>59.262390000000003</v>
      </c>
      <c r="S2159" s="1">
        <v>58.81382</v>
      </c>
      <c r="T2159" s="1">
        <v>52.228180000000002</v>
      </c>
      <c r="U2159" s="1">
        <v>51.035609999999998</v>
      </c>
      <c r="V2159" s="1">
        <v>53.377969999999998</v>
      </c>
      <c r="W2159" s="1">
        <v>51.97522</v>
      </c>
      <c r="X2159" s="1">
        <v>58.381059999999998</v>
      </c>
      <c r="Y2159" s="1">
        <v>56.070320000000002</v>
      </c>
      <c r="Z2159" s="1">
        <v>60.371259999999999</v>
      </c>
      <c r="AA2159" s="1">
        <v>61.775869999999998</v>
      </c>
      <c r="AB2159" s="1">
        <v>62.513359999999999</v>
      </c>
      <c r="AC2159" s="1">
        <v>61.313040000000001</v>
      </c>
      <c r="AD2159" s="1">
        <v>62.81344</v>
      </c>
      <c r="AE2159" s="1">
        <v>59.370269999999998</v>
      </c>
      <c r="AF2159" s="1">
        <v>61.870420000000003</v>
      </c>
      <c r="AG2159" s="1">
        <v>69.520910000000001</v>
      </c>
      <c r="AH2159" s="1">
        <v>68.469080000000005</v>
      </c>
      <c r="AI2159" s="1">
        <v>70.663880000000006</v>
      </c>
      <c r="AJ2159" s="1">
        <v>69.948089999999993</v>
      </c>
      <c r="AK2159" s="1">
        <v>71.153369999999995</v>
      </c>
      <c r="AL2159" s="1">
        <v>70.432000000000002</v>
      </c>
      <c r="AM2159" s="1">
        <v>65.256860000000003</v>
      </c>
      <c r="AN2159" s="1">
        <v>65.294370000000001</v>
      </c>
      <c r="AO2159" s="1">
        <v>66.470200000000006</v>
      </c>
      <c r="AP2159" s="1">
        <v>66.727189999999993</v>
      </c>
      <c r="AQ2159" s="1">
        <v>65.578329999999994</v>
      </c>
      <c r="AR2159" s="1">
        <v>66.80686</v>
      </c>
      <c r="AS2159" s="1">
        <v>68.029499999999999</v>
      </c>
      <c r="AT2159" s="1">
        <v>69.436279999999996</v>
      </c>
      <c r="AU2159" s="1">
        <v>61.677289999999999</v>
      </c>
      <c r="AV2159" s="1">
        <v>54.753749999999997</v>
      </c>
      <c r="AW2159" s="1">
        <v>53.94</v>
      </c>
      <c r="AX2159" s="1">
        <v>55.036470000000001</v>
      </c>
      <c r="AY2159" s="1">
        <v>55.653680000000001</v>
      </c>
      <c r="AZ2159" s="1">
        <v>55.062820000000002</v>
      </c>
      <c r="BA2159" s="1">
        <v>56.155569999999997</v>
      </c>
      <c r="BB2159" s="1">
        <v>57.073169999999998</v>
      </c>
      <c r="BC2159" s="1">
        <v>56.247329999999998</v>
      </c>
      <c r="BD2159" s="1">
        <v>57.52825</v>
      </c>
      <c r="BE2159" s="1">
        <v>58.1035325</v>
      </c>
      <c r="BF2159" s="1">
        <v>58.678815</v>
      </c>
      <c r="BG2159" s="1"/>
      <c r="BH2159" s="1"/>
      <c r="BI2159" s="1"/>
      <c r="BJ2159" s="1"/>
    </row>
    <row r="2160" spans="2:65" x14ac:dyDescent="0.2">
      <c r="B2160" s="1" t="s">
        <v>122</v>
      </c>
      <c r="C2160" s="1" t="s">
        <v>123</v>
      </c>
      <c r="D2160" s="1" t="s">
        <v>654</v>
      </c>
      <c r="E2160" s="1" t="s">
        <v>653</v>
      </c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>
        <v>-1.29918596785856</v>
      </c>
      <c r="AL2160" s="1">
        <v>-2.1295454015347701</v>
      </c>
      <c r="AM2160" s="1">
        <v>-4.0794905884822601</v>
      </c>
      <c r="AN2160" s="1">
        <v>-3.9177726463430802</v>
      </c>
      <c r="AO2160" s="1">
        <v>-3.7179576889883998</v>
      </c>
      <c r="AP2160" s="1">
        <v>-3.5725670390844302</v>
      </c>
      <c r="AQ2160" s="1">
        <v>-13.382937202124101</v>
      </c>
      <c r="AR2160" s="1">
        <v>-11.4003374307062</v>
      </c>
      <c r="AS2160" s="1">
        <v>-8.9520210855316797</v>
      </c>
      <c r="AT2160" s="1">
        <v>-5.8684953233970196</v>
      </c>
      <c r="AU2160" s="1">
        <v>-17.027033331000901</v>
      </c>
      <c r="AV2160" s="1">
        <v>-17.677792550089801</v>
      </c>
      <c r="AW2160" s="1">
        <v>-18.442842814825202</v>
      </c>
      <c r="AX2160" s="1">
        <v>-22.6373241900497</v>
      </c>
      <c r="AY2160" s="1">
        <v>-19.724924000342099</v>
      </c>
      <c r="AZ2160" s="1">
        <v>-21.4408446652516</v>
      </c>
      <c r="BA2160" s="1">
        <v>-19.8563198283302</v>
      </c>
      <c r="BB2160" s="1">
        <v>-19.453579953195099</v>
      </c>
      <c r="BC2160" s="1">
        <v>-17.739214268498401</v>
      </c>
      <c r="BD2160" s="1">
        <v>-16.619628515227099</v>
      </c>
      <c r="BE2160" s="1">
        <v>-15.7858248003794</v>
      </c>
      <c r="BF2160" s="1">
        <v>-14.952021085531699</v>
      </c>
      <c r="BG2160" s="1"/>
      <c r="BH2160" s="1"/>
      <c r="BI2160" s="1"/>
      <c r="BJ2160" s="1"/>
    </row>
    <row r="2161" spans="2:62" x14ac:dyDescent="0.2">
      <c r="B2161" s="1" t="s">
        <v>122</v>
      </c>
      <c r="C2161" s="1" t="s">
        <v>123</v>
      </c>
      <c r="D2161" s="1" t="s">
        <v>656</v>
      </c>
      <c r="E2161" s="1" t="s">
        <v>655</v>
      </c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>
        <v>100.03700000000001</v>
      </c>
      <c r="Q2161" s="1">
        <v>99.623500000000007</v>
      </c>
      <c r="R2161" s="1">
        <v>99.396699999999996</v>
      </c>
      <c r="S2161" s="1">
        <v>103.435</v>
      </c>
      <c r="T2161" s="1">
        <v>101.21</v>
      </c>
      <c r="U2161" s="1">
        <v>94.544200000000004</v>
      </c>
      <c r="V2161" s="1">
        <v>94.7256</v>
      </c>
      <c r="W2161" s="1">
        <v>98.151200000000003</v>
      </c>
      <c r="X2161" s="1">
        <v>98.343100000000007</v>
      </c>
      <c r="Y2161" s="1">
        <v>100.32</v>
      </c>
      <c r="Z2161" s="1">
        <v>105.248</v>
      </c>
      <c r="AA2161" s="1">
        <v>103.297</v>
      </c>
      <c r="AB2161" s="1">
        <v>101.422</v>
      </c>
      <c r="AC2161" s="1">
        <v>103.253</v>
      </c>
      <c r="AD2161" s="1">
        <v>106.172</v>
      </c>
      <c r="AE2161" s="1">
        <v>104.42</v>
      </c>
      <c r="AF2161" s="1">
        <v>107.973</v>
      </c>
      <c r="AG2161" s="1">
        <v>109.17400000000001</v>
      </c>
      <c r="AH2161" s="1">
        <v>114.185</v>
      </c>
      <c r="AI2161" s="1">
        <v>123.467</v>
      </c>
      <c r="AJ2161" s="1">
        <v>128.619</v>
      </c>
      <c r="AK2161" s="1">
        <v>126.94799999999999</v>
      </c>
      <c r="AL2161" s="1">
        <v>125.88</v>
      </c>
      <c r="AM2161" s="1">
        <v>123.372</v>
      </c>
      <c r="AN2161" s="1">
        <v>123.58</v>
      </c>
      <c r="AO2161" s="1">
        <v>123.837</v>
      </c>
      <c r="AP2161" s="1">
        <v>124.024</v>
      </c>
      <c r="AQ2161" s="1">
        <v>111.40600000000001</v>
      </c>
      <c r="AR2161" s="1">
        <v>113.956</v>
      </c>
      <c r="AS2161" s="1">
        <v>117.105</v>
      </c>
      <c r="AT2161" s="1">
        <v>121.071</v>
      </c>
      <c r="AU2161" s="1">
        <v>106.71899999999999</v>
      </c>
      <c r="AV2161" s="1">
        <v>105.88200000000001</v>
      </c>
      <c r="AW2161" s="1">
        <v>104.898</v>
      </c>
      <c r="AX2161" s="1">
        <v>99.503100000000003</v>
      </c>
      <c r="AY2161" s="1">
        <v>103.249</v>
      </c>
      <c r="AZ2161" s="1">
        <v>101.042</v>
      </c>
      <c r="BA2161" s="1">
        <v>103.08</v>
      </c>
      <c r="BB2161" s="1">
        <v>103.598</v>
      </c>
      <c r="BC2161" s="1">
        <v>105.803</v>
      </c>
      <c r="BD2161" s="1">
        <v>107.24299999999999</v>
      </c>
      <c r="BE2161" s="1">
        <v>108.31543000000001</v>
      </c>
      <c r="BF2161" s="1">
        <v>109.38786</v>
      </c>
      <c r="BG2161" s="1"/>
      <c r="BH2161" s="1"/>
      <c r="BI2161" s="1"/>
      <c r="BJ2161" s="1"/>
    </row>
    <row r="2162" spans="2:62" x14ac:dyDescent="0.2">
      <c r="B2162" s="1" t="s">
        <v>122</v>
      </c>
      <c r="C2162" s="1" t="s">
        <v>123</v>
      </c>
      <c r="D2162" s="1" t="s">
        <v>658</v>
      </c>
      <c r="E2162" s="1" t="s">
        <v>657</v>
      </c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1"/>
      <c r="BI2162" s="1"/>
      <c r="BJ2162" s="1"/>
    </row>
    <row r="2163" spans="2:62" x14ac:dyDescent="0.2">
      <c r="B2163" s="1" t="s">
        <v>122</v>
      </c>
      <c r="C2163" s="1" t="s">
        <v>123</v>
      </c>
      <c r="D2163" s="1" t="s">
        <v>660</v>
      </c>
      <c r="E2163" s="1" t="s">
        <v>659</v>
      </c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>
        <v>3.7447288814099302</v>
      </c>
      <c r="AL2163" s="1">
        <v>3.0929338905178998</v>
      </c>
      <c r="AM2163" s="1">
        <v>-5.9134096943511096</v>
      </c>
      <c r="AN2163" s="1">
        <v>-8.8945275643095307</v>
      </c>
      <c r="AO2163" s="1">
        <v>-8.3449726040246599</v>
      </c>
      <c r="AP2163" s="1">
        <v>-9.6714247616811697</v>
      </c>
      <c r="AQ2163" s="1">
        <v>-6.3872519833814803</v>
      </c>
      <c r="AR2163" s="1">
        <v>0.74985552867004002</v>
      </c>
      <c r="AS2163" s="1">
        <v>9.2098392063084908</v>
      </c>
      <c r="AT2163" s="1">
        <v>9.5259919149736998</v>
      </c>
      <c r="AU2163" s="1">
        <v>2.1213551836284799</v>
      </c>
      <c r="AV2163" s="1">
        <v>5.3405365983658202</v>
      </c>
      <c r="AW2163" s="1"/>
      <c r="AX2163" s="1"/>
      <c r="AY2163" s="1"/>
      <c r="AZ2163" s="1"/>
      <c r="BA2163" s="1"/>
      <c r="BB2163" s="1"/>
      <c r="BC2163" s="1"/>
      <c r="BD2163" s="1"/>
      <c r="BE2163" s="1"/>
      <c r="BF2163" s="1">
        <v>28.420269396794101</v>
      </c>
      <c r="BG2163" s="1"/>
      <c r="BH2163" s="1"/>
      <c r="BI2163" s="1"/>
      <c r="BJ2163" s="1"/>
    </row>
    <row r="2164" spans="2:62" x14ac:dyDescent="0.2">
      <c r="B2164" s="1" t="s">
        <v>122</v>
      </c>
      <c r="C2164" s="1" t="s">
        <v>123</v>
      </c>
      <c r="D2164" s="1" t="s">
        <v>662</v>
      </c>
      <c r="E2164" s="1" t="s">
        <v>661</v>
      </c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>
        <v>709.79228000000001</v>
      </c>
      <c r="Q2164" s="1">
        <v>703.05319999999995</v>
      </c>
      <c r="R2164" s="1">
        <v>757.74309000000005</v>
      </c>
      <c r="S2164" s="1">
        <v>833.25382000000002</v>
      </c>
      <c r="T2164" s="1">
        <v>705.74918000000002</v>
      </c>
      <c r="U2164" s="1">
        <v>840.43781000000001</v>
      </c>
      <c r="V2164" s="1">
        <v>802.68857000000003</v>
      </c>
      <c r="W2164" s="1">
        <v>846.68741999999997</v>
      </c>
      <c r="X2164" s="1">
        <v>916.83416</v>
      </c>
      <c r="Y2164" s="1">
        <v>856.06132000000002</v>
      </c>
      <c r="Z2164" s="1">
        <v>867.61325999999997</v>
      </c>
      <c r="AA2164" s="1">
        <v>1113.69587</v>
      </c>
      <c r="AB2164" s="1">
        <v>1111.41336</v>
      </c>
      <c r="AC2164" s="1">
        <v>1281.25604</v>
      </c>
      <c r="AD2164" s="1">
        <v>1335.64544</v>
      </c>
      <c r="AE2164" s="1">
        <v>1314.0802699999999</v>
      </c>
      <c r="AF2164" s="1">
        <v>1321.1934200000001</v>
      </c>
      <c r="AG2164" s="1">
        <v>1306.0549100000001</v>
      </c>
      <c r="AH2164" s="1">
        <v>1194.8040800000001</v>
      </c>
      <c r="AI2164" s="1">
        <v>1199.4108799999999</v>
      </c>
      <c r="AJ2164" s="1">
        <v>1199.6670899999999</v>
      </c>
      <c r="AK2164" s="1">
        <v>1244.5913700000001</v>
      </c>
      <c r="AL2164" s="1">
        <v>1236.7719999999999</v>
      </c>
      <c r="AM2164" s="1">
        <v>1128.72586</v>
      </c>
      <c r="AN2164" s="1">
        <v>1092.96237</v>
      </c>
      <c r="AO2164" s="1">
        <v>1099.5552</v>
      </c>
      <c r="AP2164" s="1">
        <v>1083.64219</v>
      </c>
      <c r="AQ2164" s="1">
        <v>1123.04133</v>
      </c>
      <c r="AR2164" s="1">
        <v>1208.6628599999999</v>
      </c>
      <c r="AS2164" s="1">
        <v>1310.1545000000001</v>
      </c>
      <c r="AT2164" s="1">
        <v>1313.9472800000001</v>
      </c>
      <c r="AU2164" s="1">
        <v>1225.1162899999999</v>
      </c>
      <c r="AV2164" s="1">
        <v>1263.7357500000001</v>
      </c>
      <c r="AW2164" s="1"/>
      <c r="AX2164" s="1"/>
      <c r="AY2164" s="1"/>
      <c r="AZ2164" s="1"/>
      <c r="BA2164" s="1"/>
      <c r="BB2164" s="1"/>
      <c r="BC2164" s="1"/>
      <c r="BD2164" s="1"/>
      <c r="BE2164" s="1"/>
      <c r="BF2164" s="1">
        <v>1540.6157088426801</v>
      </c>
      <c r="BG2164" s="1"/>
      <c r="BH2164" s="1"/>
      <c r="BI2164" s="1"/>
      <c r="BJ2164" s="1"/>
    </row>
    <row r="2165" spans="2:62" x14ac:dyDescent="0.2">
      <c r="B2165" s="1" t="s">
        <v>122</v>
      </c>
      <c r="C2165" s="1" t="s">
        <v>123</v>
      </c>
      <c r="D2165" s="1" t="s">
        <v>664</v>
      </c>
      <c r="E2165" s="1" t="s">
        <v>663</v>
      </c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>
        <v>-200</v>
      </c>
      <c r="AL2165" s="1">
        <v>0</v>
      </c>
      <c r="AM2165" s="1">
        <v>-128.57142857142901</v>
      </c>
      <c r="AN2165" s="1">
        <v>-100</v>
      </c>
      <c r="AO2165" s="1">
        <v>-57.142857142857103</v>
      </c>
      <c r="AP2165" s="1">
        <v>-171.42857142857099</v>
      </c>
      <c r="AQ2165" s="1">
        <v>-100</v>
      </c>
      <c r="AR2165" s="1">
        <v>85.714285714285694</v>
      </c>
      <c r="AS2165" s="1">
        <v>-214.28571428571399</v>
      </c>
      <c r="AT2165" s="1">
        <v>-142.857142857143</v>
      </c>
      <c r="AU2165" s="1">
        <v>-14.285714285714301</v>
      </c>
      <c r="AV2165" s="1">
        <v>-242.857142857143</v>
      </c>
      <c r="AW2165" s="1">
        <v>-71.428571428571402</v>
      </c>
      <c r="AX2165" s="1">
        <v>-7.1428571428571397</v>
      </c>
      <c r="AY2165" s="1">
        <v>-21.428571428571399</v>
      </c>
      <c r="AZ2165" s="1">
        <v>-114.28571428571399</v>
      </c>
      <c r="BA2165" s="1">
        <v>-157.142857142857</v>
      </c>
      <c r="BB2165" s="1">
        <v>50</v>
      </c>
      <c r="BC2165" s="1">
        <v>-135.71428571428601</v>
      </c>
      <c r="BD2165" s="1">
        <v>-114.28571428571399</v>
      </c>
      <c r="BE2165" s="1">
        <v>-228.57142857142901</v>
      </c>
      <c r="BF2165" s="1">
        <v>-128.57142857142901</v>
      </c>
      <c r="BG2165" s="1"/>
      <c r="BH2165" s="1"/>
      <c r="BI2165" s="1"/>
      <c r="BJ2165" s="1"/>
    </row>
    <row r="2166" spans="2:62" x14ac:dyDescent="0.2">
      <c r="B2166" s="1" t="s">
        <v>122</v>
      </c>
      <c r="C2166" s="1" t="s">
        <v>123</v>
      </c>
      <c r="D2166" s="1" t="s">
        <v>666</v>
      </c>
      <c r="E2166" s="1" t="s">
        <v>665</v>
      </c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>
        <v>57.756408897400014</v>
      </c>
      <c r="Q2166" s="1">
        <v>57.134091310500928</v>
      </c>
      <c r="R2166" s="1">
        <v>54.901914724350029</v>
      </c>
      <c r="S2166" s="1">
        <v>56.240695600510001</v>
      </c>
      <c r="T2166" s="1">
        <v>51.884901653290051</v>
      </c>
      <c r="U2166" s="1">
        <v>50.159856994629031</v>
      </c>
      <c r="V2166" s="1">
        <v>56.931749782562058</v>
      </c>
      <c r="W2166" s="1">
        <v>60.507958780289009</v>
      </c>
      <c r="X2166" s="1">
        <v>74.74507103920007</v>
      </c>
      <c r="Y2166" s="1">
        <v>79.450260873795031</v>
      </c>
      <c r="Z2166" s="1">
        <v>81.949458164214946</v>
      </c>
      <c r="AA2166" s="1">
        <v>300.87762174415599</v>
      </c>
      <c r="AB2166" s="1">
        <v>317.10933120536805</v>
      </c>
      <c r="AC2166" s="1">
        <v>448.98525732994102</v>
      </c>
      <c r="AD2166" s="1">
        <v>395.65182415008496</v>
      </c>
      <c r="AE2166" s="1">
        <v>302.4465942764279</v>
      </c>
      <c r="AF2166" s="1">
        <v>196.8842397689821</v>
      </c>
      <c r="AG2166" s="1">
        <v>102.28800521851001</v>
      </c>
      <c r="AH2166" s="1">
        <v>73.944963836670141</v>
      </c>
      <c r="AI2166" s="1">
        <v>47.030026702880875</v>
      </c>
      <c r="AJ2166" s="1">
        <v>39.069570159911919</v>
      </c>
      <c r="AK2166" s="1">
        <v>33.530714263920103</v>
      </c>
      <c r="AL2166" s="1">
        <v>30.620976409909886</v>
      </c>
      <c r="AM2166" s="1">
        <v>31.435096618652011</v>
      </c>
      <c r="AN2166" s="1">
        <v>20.235556304931947</v>
      </c>
      <c r="AO2166" s="1">
        <v>2.6981152038569718</v>
      </c>
      <c r="AP2166" s="1">
        <v>-27.221091064452978</v>
      </c>
      <c r="AQ2166" s="1">
        <v>-52.265574615478954</v>
      </c>
      <c r="AR2166" s="1">
        <v>-55.413102722170109</v>
      </c>
      <c r="AS2166" s="1">
        <v>13.255618591310053</v>
      </c>
      <c r="AT2166" s="1">
        <v>-82.130793151859919</v>
      </c>
      <c r="AU2166" s="1">
        <v>-134.69401672363014</v>
      </c>
      <c r="AV2166" s="1">
        <v>-83.176985168459936</v>
      </c>
      <c r="AW2166" s="1"/>
      <c r="AX2166" s="1"/>
      <c r="AY2166" s="1"/>
      <c r="AZ2166" s="1"/>
      <c r="BA2166" s="1"/>
      <c r="BB2166" s="1"/>
      <c r="BC2166" s="1"/>
      <c r="BD2166" s="1"/>
      <c r="BE2166" s="1"/>
      <c r="BF2166" s="1">
        <v>46.888732634180116</v>
      </c>
      <c r="BG2166" s="1"/>
      <c r="BH2166" s="1"/>
      <c r="BI2166" s="1"/>
      <c r="BJ2166" s="1"/>
    </row>
    <row r="2167" spans="2:62" x14ac:dyDescent="0.2">
      <c r="B2167" s="1" t="s">
        <v>122</v>
      </c>
      <c r="C2167" s="1" t="s">
        <v>123</v>
      </c>
      <c r="D2167" s="1" t="s">
        <v>668</v>
      </c>
      <c r="E2167" s="1" t="s">
        <v>667</v>
      </c>
      <c r="F2167" s="1">
        <v>2.1276595744680851</v>
      </c>
      <c r="G2167" s="1">
        <v>1.8867924528301887</v>
      </c>
      <c r="H2167" s="1">
        <v>1.408450704225352</v>
      </c>
      <c r="I2167" s="1">
        <v>0</v>
      </c>
      <c r="J2167" s="1">
        <v>0</v>
      </c>
      <c r="K2167" s="1">
        <v>0</v>
      </c>
      <c r="L2167" s="1">
        <v>1.3698630136986303</v>
      </c>
      <c r="M2167" s="1">
        <v>1.0869565217391304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</row>
    <row r="2168" spans="2:62" x14ac:dyDescent="0.2">
      <c r="B2168" s="1" t="s">
        <v>122</v>
      </c>
      <c r="C2168" s="1" t="s">
        <v>123</v>
      </c>
      <c r="D2168" s="1" t="s">
        <v>740</v>
      </c>
      <c r="E2168" s="1" t="s">
        <v>669</v>
      </c>
      <c r="F2168" s="1">
        <v>3.6669999999999998</v>
      </c>
      <c r="G2168" s="1">
        <v>3.6669999999999998</v>
      </c>
      <c r="H2168" s="1">
        <v>3.6669999999999998</v>
      </c>
      <c r="I2168" s="1">
        <v>0</v>
      </c>
      <c r="J2168" s="1">
        <v>0</v>
      </c>
      <c r="K2168" s="1">
        <v>0</v>
      </c>
      <c r="L2168" s="1">
        <v>3.6669999999999998</v>
      </c>
      <c r="M2168" s="1">
        <v>3.6669999999999998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</row>
    <row r="2169" spans="2:62" x14ac:dyDescent="0.2">
      <c r="B2169" s="1" t="s">
        <v>122</v>
      </c>
      <c r="C2169" s="1" t="s">
        <v>123</v>
      </c>
      <c r="D2169" s="1" t="s">
        <v>671</v>
      </c>
      <c r="E2169" s="1" t="s">
        <v>670</v>
      </c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>
        <v>0.29344543637613096</v>
      </c>
      <c r="AK2169" s="1">
        <v>0.34300033431961735</v>
      </c>
      <c r="AL2169" s="1">
        <v>0.29495529682177796</v>
      </c>
      <c r="AM2169" s="1">
        <v>0.3300389167683776</v>
      </c>
      <c r="AN2169" s="1">
        <v>0.21784579885151539</v>
      </c>
      <c r="AO2169" s="1">
        <v>0.23257376965924698</v>
      </c>
      <c r="AP2169" s="1">
        <v>0.22876283521896465</v>
      </c>
      <c r="AQ2169" s="1">
        <v>0.23588277699703189</v>
      </c>
      <c r="AR2169" s="1">
        <v>0.28074579645282294</v>
      </c>
      <c r="AS2169" s="1">
        <v>0.29566526505772944</v>
      </c>
      <c r="AT2169" s="1">
        <v>0.2803973683955655</v>
      </c>
      <c r="AU2169" s="1">
        <v>0.29633696579574631</v>
      </c>
      <c r="AV2169" s="1">
        <v>0.2976517324263987</v>
      </c>
      <c r="AW2169" s="1">
        <v>0.30374839169400875</v>
      </c>
      <c r="AX2169" s="1">
        <v>0.30565090010350693</v>
      </c>
      <c r="AY2169" s="1">
        <v>0.30665802991312235</v>
      </c>
      <c r="AZ2169" s="1">
        <v>0.29513440059877433</v>
      </c>
      <c r="BA2169" s="1">
        <v>0.28877531918381105</v>
      </c>
      <c r="BB2169" s="1">
        <v>0.34164456453568381</v>
      </c>
      <c r="BC2169" s="1">
        <v>0.35829203255097969</v>
      </c>
      <c r="BD2169" s="1">
        <v>0.33584179748708398</v>
      </c>
      <c r="BE2169" s="1">
        <v>0.34986435706590868</v>
      </c>
      <c r="BF2169" s="1">
        <v>0.33798016350313748</v>
      </c>
      <c r="BG2169" s="1">
        <v>0.33767268602190642</v>
      </c>
      <c r="BH2169" s="1">
        <v>0.29272929121310148</v>
      </c>
      <c r="BI2169" s="1">
        <v>0.2857325525938661</v>
      </c>
      <c r="BJ2169" s="1">
        <v>0.28371301366012264</v>
      </c>
    </row>
    <row r="2170" spans="2:62" x14ac:dyDescent="0.2">
      <c r="B2170" s="1" t="s">
        <v>122</v>
      </c>
      <c r="C2170" s="1" t="s">
        <v>123</v>
      </c>
      <c r="D2170" s="1" t="s">
        <v>673</v>
      </c>
      <c r="E2170" s="1" t="s">
        <v>672</v>
      </c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>
        <v>0.42836002879271967</v>
      </c>
      <c r="AK2170" s="1">
        <v>0.48431979451591989</v>
      </c>
      <c r="AL2170" s="1">
        <v>0.4072000207607544</v>
      </c>
      <c r="AM2170" s="1">
        <v>0.44508923955066826</v>
      </c>
      <c r="AN2170" s="1">
        <v>0.28764374021357331</v>
      </c>
      <c r="AO2170" s="1">
        <v>0.30078363747932313</v>
      </c>
      <c r="AP2170" s="1">
        <v>0.29053523209703114</v>
      </c>
      <c r="AQ2170" s="1">
        <v>0.29449943654795441</v>
      </c>
      <c r="AR2170" s="1">
        <v>0.34660971325162737</v>
      </c>
      <c r="AS2170" s="1">
        <v>0.359834043259182</v>
      </c>
      <c r="AT2170" s="1">
        <v>0.3337907206562572</v>
      </c>
      <c r="AU2170" s="1">
        <v>0.34519396906916561</v>
      </c>
      <c r="AV2170" s="1">
        <v>0.34132652423561155</v>
      </c>
      <c r="AW2170" s="1">
        <v>0.34196709897626165</v>
      </c>
      <c r="AX2170" s="1">
        <v>0.33508771566557011</v>
      </c>
      <c r="AY2170" s="1">
        <v>0.32603600708924174</v>
      </c>
      <c r="AZ2170" s="1">
        <v>0.30456735848424743</v>
      </c>
      <c r="BA2170" s="1">
        <v>0.29020920227369723</v>
      </c>
      <c r="BB2170" s="1">
        <v>0.33678995602057926</v>
      </c>
      <c r="BC2170" s="1">
        <v>0.3505286164720588</v>
      </c>
      <c r="BD2170" s="1">
        <v>0.3247803251181331</v>
      </c>
      <c r="BE2170" s="1">
        <v>0.33141802619912553</v>
      </c>
      <c r="BF2170" s="1">
        <v>0.33854825998684523</v>
      </c>
      <c r="BG2170" s="1">
        <v>0.33224725032785524</v>
      </c>
      <c r="BH2170" s="1">
        <v>0.29014562450891462</v>
      </c>
      <c r="BI2170" s="1">
        <v>0.28337650136295378</v>
      </c>
      <c r="BJ2170" s="1">
        <v>0.279909058005469</v>
      </c>
    </row>
    <row r="2171" spans="2:62" x14ac:dyDescent="0.2">
      <c r="B2171" s="1" t="s">
        <v>122</v>
      </c>
      <c r="C2171" s="1" t="s">
        <v>123</v>
      </c>
      <c r="D2171" s="1" t="s">
        <v>675</v>
      </c>
      <c r="E2171" s="1" t="s">
        <v>674</v>
      </c>
      <c r="F2171" s="1">
        <v>0.74616417005801372</v>
      </c>
      <c r="G2171" s="1">
        <v>0.83873932970248322</v>
      </c>
      <c r="H2171" s="1">
        <v>1.1191748376197703</v>
      </c>
      <c r="I2171" s="1">
        <v>0.81617942901168516</v>
      </c>
      <c r="J2171" s="1">
        <v>0.76595790030095567</v>
      </c>
      <c r="K2171" s="1">
        <v>0.87230526776346251</v>
      </c>
      <c r="L2171" s="1">
        <v>1.1338611026396934</v>
      </c>
      <c r="M2171" s="1">
        <v>1.4255278692126645</v>
      </c>
      <c r="N2171" s="1">
        <v>1.8548227330014628</v>
      </c>
      <c r="O2171" s="1">
        <v>2.0187724569771595</v>
      </c>
      <c r="P2171" s="1">
        <v>1.7959237492465341</v>
      </c>
      <c r="Q2171" s="1">
        <v>2.0160603763525948</v>
      </c>
      <c r="R2171" s="1">
        <v>2.0801151067221499</v>
      </c>
      <c r="S2171" s="1">
        <v>1.9762989110088083</v>
      </c>
      <c r="T2171" s="1">
        <v>2.0085430257844052</v>
      </c>
      <c r="U2171" s="1">
        <v>2.3090626193358625</v>
      </c>
      <c r="V2171" s="1">
        <v>2.1476232213035633</v>
      </c>
      <c r="W2171" s="1">
        <v>2.3716321800294851</v>
      </c>
      <c r="X2171" s="1">
        <v>2.5208490705547097</v>
      </c>
      <c r="Y2171" s="1">
        <v>2.3926222692569357</v>
      </c>
      <c r="Z2171" s="1">
        <v>2.6733123608326661</v>
      </c>
      <c r="AA2171" s="1">
        <v>2.7072025835182276</v>
      </c>
      <c r="AB2171" s="1">
        <v>2.5400933556883216</v>
      </c>
      <c r="AC2171" s="1">
        <v>2.6913708651898833</v>
      </c>
      <c r="AD2171" s="1">
        <v>2.9278934782013097</v>
      </c>
      <c r="AE2171" s="1">
        <v>3.3054986478734736</v>
      </c>
      <c r="AF2171" s="1">
        <v>3.5656360970335306</v>
      </c>
      <c r="AG2171" s="1">
        <v>3.6525178378336483</v>
      </c>
      <c r="AH2171" s="1">
        <v>3.653166111276291</v>
      </c>
      <c r="AI2171" s="1">
        <v>3.8086683566897603</v>
      </c>
      <c r="AJ2171" s="1">
        <v>4.1035502958579873</v>
      </c>
      <c r="AK2171" s="1">
        <v>4.5924132796242914</v>
      </c>
      <c r="AL2171" s="1">
        <v>3.7104372237395675</v>
      </c>
      <c r="AM2171" s="1">
        <v>4.1690352213556459</v>
      </c>
      <c r="AN2171" s="1">
        <v>2.7963517344739199</v>
      </c>
      <c r="AO2171" s="1">
        <v>3.0333703070068245</v>
      </c>
      <c r="AP2171" s="1">
        <v>3.0896015338009133</v>
      </c>
      <c r="AQ2171" s="1">
        <v>3.3226107156573588</v>
      </c>
      <c r="AR2171" s="1">
        <v>4.08448926248255</v>
      </c>
      <c r="AS2171" s="1">
        <v>4.2981501270100688</v>
      </c>
      <c r="AT2171" s="1">
        <v>4.2407896432977923</v>
      </c>
      <c r="AU2171" s="1">
        <v>4.3600293577981653</v>
      </c>
      <c r="AV2171" s="1">
        <v>4.3989247508457527</v>
      </c>
      <c r="AW2171" s="1">
        <v>4.5715691742396904</v>
      </c>
      <c r="AX2171" s="1">
        <v>4.6489552607488989</v>
      </c>
      <c r="AY2171" s="1">
        <v>4.8305352793650904</v>
      </c>
      <c r="AZ2171" s="1">
        <v>4.9029541187197507</v>
      </c>
      <c r="BA2171" s="1">
        <v>4.8814388231072838</v>
      </c>
      <c r="BB2171" s="1">
        <v>5.7897380209040321</v>
      </c>
      <c r="BC2171" s="1">
        <v>5.7397973703682625</v>
      </c>
      <c r="BD2171" s="1">
        <v>5.2379958246346554</v>
      </c>
      <c r="BE2171" s="1">
        <v>5.4035662415587993</v>
      </c>
      <c r="BF2171" s="1">
        <v>5.1831758900246747</v>
      </c>
      <c r="BG2171" s="1">
        <v>5.0949186763091978</v>
      </c>
      <c r="BH2171" s="1">
        <v>4.4031036601421931</v>
      </c>
      <c r="BI2171" s="1">
        <v>4.3954031206628255</v>
      </c>
      <c r="BJ2171" s="1">
        <v>4.4651289731136892</v>
      </c>
    </row>
    <row r="2172" spans="2:62" x14ac:dyDescent="0.2">
      <c r="B2172" s="1" t="s">
        <v>122</v>
      </c>
      <c r="C2172" s="1" t="s">
        <v>123</v>
      </c>
      <c r="D2172" s="1" t="s">
        <v>741</v>
      </c>
      <c r="E2172" s="1" t="s">
        <v>676</v>
      </c>
      <c r="F2172" s="1">
        <v>95.744680851063819</v>
      </c>
      <c r="G2172" s="1">
        <v>96.226415094339629</v>
      </c>
      <c r="H2172" s="1">
        <v>97.183098591549282</v>
      </c>
      <c r="I2172" s="1">
        <v>96.15384615384616</v>
      </c>
      <c r="J2172" s="1">
        <v>97.959183673469383</v>
      </c>
      <c r="K2172" s="1">
        <v>96.428571428571431</v>
      </c>
      <c r="L2172" s="1">
        <v>95.890410958904113</v>
      </c>
      <c r="M2172" s="1">
        <v>97.826086956521735</v>
      </c>
      <c r="N2172" s="1">
        <v>99.166666666666657</v>
      </c>
      <c r="O2172" s="1">
        <v>99.236641221374043</v>
      </c>
      <c r="P2172" s="1">
        <v>99.145299145299148</v>
      </c>
      <c r="Q2172" s="1">
        <v>99.242424242424249</v>
      </c>
      <c r="R2172" s="1">
        <v>99.270072992700719</v>
      </c>
      <c r="S2172" s="1">
        <v>98.473282442748086</v>
      </c>
      <c r="T2172" s="1">
        <v>99.25373134328359</v>
      </c>
      <c r="U2172" s="1">
        <v>99.354838709677423</v>
      </c>
      <c r="V2172" s="1">
        <v>97.931034482758633</v>
      </c>
      <c r="W2172" s="1">
        <v>98.136645962732928</v>
      </c>
      <c r="X2172" s="1">
        <v>97.093023255813947</v>
      </c>
      <c r="Y2172" s="1">
        <v>95.731707317073173</v>
      </c>
      <c r="Z2172" s="1">
        <v>96.195652173913047</v>
      </c>
      <c r="AA2172" s="1">
        <v>97.860962566844918</v>
      </c>
      <c r="AB2172" s="1">
        <v>97.727272727272734</v>
      </c>
      <c r="AC2172" s="1">
        <v>97.326203208556137</v>
      </c>
      <c r="AD2172" s="1">
        <v>84.803921568627445</v>
      </c>
      <c r="AE2172" s="1">
        <v>81.385281385281388</v>
      </c>
      <c r="AF2172" s="1">
        <v>83.6</v>
      </c>
      <c r="AG2172" s="1">
        <v>84.824902723735406</v>
      </c>
      <c r="AH2172" s="1">
        <v>84.883720930232556</v>
      </c>
      <c r="AI2172" s="1">
        <v>83.703703703703695</v>
      </c>
      <c r="AJ2172" s="1">
        <v>85.958904109589056</v>
      </c>
      <c r="AK2172" s="1">
        <v>88.109756097560961</v>
      </c>
      <c r="AL2172" s="1">
        <v>87.218045112781951</v>
      </c>
      <c r="AM2172" s="1">
        <v>93.666666666666671</v>
      </c>
      <c r="AN2172" s="1">
        <v>89.603960396039597</v>
      </c>
      <c r="AO2172" s="1">
        <v>91.36363636363636</v>
      </c>
      <c r="AP2172" s="1">
        <v>89.777777777777771</v>
      </c>
      <c r="AQ2172" s="1">
        <v>86.008230452674894</v>
      </c>
      <c r="AR2172" s="1">
        <v>85.333333333333343</v>
      </c>
      <c r="AS2172" s="1">
        <v>85.488958990536261</v>
      </c>
      <c r="AT2172" s="1">
        <v>85.350318471337573</v>
      </c>
      <c r="AU2172" s="1">
        <v>86.728395061728392</v>
      </c>
      <c r="AV2172" s="1">
        <v>85.060975609756085</v>
      </c>
      <c r="AW2172" s="1">
        <v>84.795321637426895</v>
      </c>
      <c r="AX2172" s="1">
        <v>84.813753581661899</v>
      </c>
      <c r="AY2172" s="1">
        <v>84.890109890109898</v>
      </c>
      <c r="AZ2172" s="1">
        <v>84.636118598382751</v>
      </c>
      <c r="BA2172" s="1">
        <v>86.52291105121293</v>
      </c>
      <c r="BB2172" s="1">
        <v>88.461538461538453</v>
      </c>
      <c r="BC2172" s="1">
        <v>90</v>
      </c>
      <c r="BD2172" s="1">
        <v>90.074441687344915</v>
      </c>
      <c r="BE2172" s="1">
        <v>90.647482014388487</v>
      </c>
      <c r="BF2172" s="1">
        <v>91.521197007481291</v>
      </c>
      <c r="BG2172" s="1">
        <v>91.139240506329116</v>
      </c>
      <c r="BH2172" s="1">
        <v>91.228070175438603</v>
      </c>
      <c r="BI2172" s="1">
        <v>90.935672514619867</v>
      </c>
      <c r="BJ2172" s="1">
        <v>90.804597701149419</v>
      </c>
    </row>
    <row r="2173" spans="2:62" x14ac:dyDescent="0.2">
      <c r="B2173" s="1" t="s">
        <v>122</v>
      </c>
      <c r="C2173" s="1" t="s">
        <v>123</v>
      </c>
      <c r="D2173" s="1" t="s">
        <v>742</v>
      </c>
      <c r="E2173" s="1" t="s">
        <v>677</v>
      </c>
      <c r="F2173" s="1">
        <v>165.01499999999999</v>
      </c>
      <c r="G2173" s="1">
        <v>187.017</v>
      </c>
      <c r="H2173" s="1">
        <v>253.023</v>
      </c>
      <c r="I2173" s="1">
        <v>183.35</v>
      </c>
      <c r="J2173" s="1">
        <v>176.01599999999999</v>
      </c>
      <c r="K2173" s="1">
        <v>198.018</v>
      </c>
      <c r="L2173" s="1">
        <v>256.69</v>
      </c>
      <c r="M2173" s="1">
        <v>330.03</v>
      </c>
      <c r="N2173" s="1">
        <v>436.37299999999999</v>
      </c>
      <c r="O2173" s="1">
        <v>476.71</v>
      </c>
      <c r="P2173" s="1">
        <v>425.37200000000001</v>
      </c>
      <c r="Q2173" s="1">
        <v>480.37700000000001</v>
      </c>
      <c r="R2173" s="1">
        <v>498.71199999999999</v>
      </c>
      <c r="S2173" s="1">
        <v>473.04300000000001</v>
      </c>
      <c r="T2173" s="1">
        <v>487.71100000000001</v>
      </c>
      <c r="U2173" s="1">
        <v>564.71799999999996</v>
      </c>
      <c r="V2173" s="1">
        <v>520.71400000000006</v>
      </c>
      <c r="W2173" s="1">
        <v>579.38599999999997</v>
      </c>
      <c r="X2173" s="1">
        <v>612.38900000000001</v>
      </c>
      <c r="Y2173" s="1">
        <v>575.71900000000005</v>
      </c>
      <c r="Z2173" s="1">
        <v>649.05899999999997</v>
      </c>
      <c r="AA2173" s="1">
        <v>671.06100000000004</v>
      </c>
      <c r="AB2173" s="1">
        <v>630.72400000000005</v>
      </c>
      <c r="AC2173" s="1">
        <v>667.39400000000001</v>
      </c>
      <c r="AD2173" s="1">
        <v>634.39099999999996</v>
      </c>
      <c r="AE2173" s="1">
        <v>689.39599999999996</v>
      </c>
      <c r="AF2173" s="1">
        <v>766.40300000000002</v>
      </c>
      <c r="AG2173" s="1">
        <v>799.40599999999995</v>
      </c>
      <c r="AH2173" s="1">
        <v>803.07299999999998</v>
      </c>
      <c r="AI2173" s="1">
        <v>828.74199999999996</v>
      </c>
      <c r="AJ2173" s="1">
        <v>920.41700000000003</v>
      </c>
      <c r="AK2173" s="1">
        <v>1059.7629999999999</v>
      </c>
      <c r="AL2173" s="1">
        <v>850.74400000000003</v>
      </c>
      <c r="AM2173" s="1">
        <v>1030.4269999999999</v>
      </c>
      <c r="AN2173" s="1">
        <v>663.72699999999998</v>
      </c>
      <c r="AO2173" s="1">
        <v>737.06700000000001</v>
      </c>
      <c r="AP2173" s="1">
        <v>740.73400000000004</v>
      </c>
      <c r="AQ2173" s="1">
        <v>766.40300000000002</v>
      </c>
      <c r="AR2173" s="1">
        <v>938.75199999999995</v>
      </c>
      <c r="AS2173" s="1">
        <v>993.75699999999995</v>
      </c>
      <c r="AT2173" s="1">
        <v>982.75599999999997</v>
      </c>
      <c r="AU2173" s="1">
        <v>1030.4269999999999</v>
      </c>
      <c r="AV2173" s="1">
        <v>1023.093</v>
      </c>
      <c r="AW2173" s="1">
        <v>1063.43</v>
      </c>
      <c r="AX2173" s="1">
        <v>1085.432</v>
      </c>
      <c r="AY2173" s="1">
        <v>1133.1030000000001</v>
      </c>
      <c r="AZ2173" s="1">
        <v>1151.4380000000001</v>
      </c>
      <c r="BA2173" s="1">
        <v>1177.107</v>
      </c>
      <c r="BB2173" s="1">
        <v>1433.797</v>
      </c>
      <c r="BC2173" s="1">
        <v>1452.1320000000001</v>
      </c>
      <c r="BD2173" s="1">
        <v>1331.1210000000001</v>
      </c>
      <c r="BE2173" s="1">
        <v>1386.126</v>
      </c>
      <c r="BF2173" s="1">
        <v>1345.789</v>
      </c>
      <c r="BG2173" s="1">
        <v>1320.12</v>
      </c>
      <c r="BH2173" s="1">
        <v>1144.104</v>
      </c>
      <c r="BI2173" s="1">
        <v>1140.4369999999999</v>
      </c>
      <c r="BJ2173" s="1">
        <v>1158.7719999999999</v>
      </c>
    </row>
    <row r="2174" spans="2:62" x14ac:dyDescent="0.2">
      <c r="B2174" s="1" t="s">
        <v>122</v>
      </c>
      <c r="C2174" s="1" t="s">
        <v>123</v>
      </c>
      <c r="D2174" s="1" t="s">
        <v>679</v>
      </c>
      <c r="E2174" s="1" t="s">
        <v>678</v>
      </c>
      <c r="F2174" s="1">
        <v>172.34899999999999</v>
      </c>
      <c r="G2174" s="1">
        <v>194.351</v>
      </c>
      <c r="H2174" s="1">
        <v>260.35700000000003</v>
      </c>
      <c r="I2174" s="1">
        <v>190.684</v>
      </c>
      <c r="J2174" s="1">
        <v>179.68299999999999</v>
      </c>
      <c r="K2174" s="1">
        <v>205.352</v>
      </c>
      <c r="L2174" s="1">
        <v>267.69099999999997</v>
      </c>
      <c r="M2174" s="1">
        <v>337.36399999999998</v>
      </c>
      <c r="N2174" s="1">
        <v>440.04</v>
      </c>
      <c r="O2174" s="1">
        <v>480.37700000000001</v>
      </c>
      <c r="P2174" s="1">
        <v>429.03899999999999</v>
      </c>
      <c r="Q2174" s="1">
        <v>484.04399999999998</v>
      </c>
      <c r="R2174" s="1">
        <v>502.37900000000002</v>
      </c>
      <c r="S2174" s="1">
        <v>480.37700000000001</v>
      </c>
      <c r="T2174" s="1">
        <v>491.37799999999999</v>
      </c>
      <c r="U2174" s="1">
        <v>568.38499999999999</v>
      </c>
      <c r="V2174" s="1">
        <v>531.71500000000003</v>
      </c>
      <c r="W2174" s="1">
        <v>590.38699999999994</v>
      </c>
      <c r="X2174" s="1">
        <v>630.72400000000005</v>
      </c>
      <c r="Y2174" s="1">
        <v>601.38800000000003</v>
      </c>
      <c r="Z2174" s="1">
        <v>674.72799999999995</v>
      </c>
      <c r="AA2174" s="1">
        <v>685.72900000000004</v>
      </c>
      <c r="AB2174" s="1">
        <v>645.39200000000005</v>
      </c>
      <c r="AC2174" s="1">
        <v>685.72900000000004</v>
      </c>
      <c r="AD2174" s="1">
        <v>748.06799999999998</v>
      </c>
      <c r="AE2174" s="1">
        <v>847.077</v>
      </c>
      <c r="AF2174" s="1">
        <v>916.75</v>
      </c>
      <c r="AG2174" s="1">
        <v>942.41899999999998</v>
      </c>
      <c r="AH2174" s="1">
        <v>946.08600000000001</v>
      </c>
      <c r="AI2174" s="1">
        <v>990.09</v>
      </c>
      <c r="AJ2174" s="1">
        <v>1070.7639999999999</v>
      </c>
      <c r="AK2174" s="1">
        <v>1202.7760000000001</v>
      </c>
      <c r="AL2174" s="1">
        <v>975.42200000000003</v>
      </c>
      <c r="AM2174" s="1">
        <v>1100.0999999999999</v>
      </c>
      <c r="AN2174" s="1">
        <v>740.73400000000004</v>
      </c>
      <c r="AO2174" s="1">
        <v>806.74</v>
      </c>
      <c r="AP2174" s="1">
        <v>825.07500000000005</v>
      </c>
      <c r="AQ2174" s="1">
        <v>891.08100000000002</v>
      </c>
      <c r="AR2174" s="1">
        <v>1100.0999999999999</v>
      </c>
      <c r="AS2174" s="1">
        <v>1162.4390000000001</v>
      </c>
      <c r="AT2174" s="1">
        <v>1151.4380000000001</v>
      </c>
      <c r="AU2174" s="1">
        <v>1188.1079999999999</v>
      </c>
      <c r="AV2174" s="1">
        <v>1202.7760000000001</v>
      </c>
      <c r="AW2174" s="1">
        <v>1254.114</v>
      </c>
      <c r="AX2174" s="1">
        <v>1279.7829999999999</v>
      </c>
      <c r="AY2174" s="1">
        <v>1334.788</v>
      </c>
      <c r="AZ2174" s="1">
        <v>1360.4570000000001</v>
      </c>
      <c r="BA2174" s="1">
        <v>1360.4570000000001</v>
      </c>
      <c r="BB2174" s="1">
        <v>1620.8140000000001</v>
      </c>
      <c r="BC2174" s="1">
        <v>1613.48</v>
      </c>
      <c r="BD2174" s="1">
        <v>1477.8009999999999</v>
      </c>
      <c r="BE2174" s="1">
        <v>1529.1389999999999</v>
      </c>
      <c r="BF2174" s="1">
        <v>1470.4670000000001</v>
      </c>
      <c r="BG2174" s="1">
        <v>1448.4649999999999</v>
      </c>
      <c r="BH2174" s="1">
        <v>1254.114</v>
      </c>
      <c r="BI2174" s="1">
        <v>1254.114</v>
      </c>
      <c r="BJ2174" s="1">
        <v>1276.116</v>
      </c>
    </row>
    <row r="2175" spans="2:62" x14ac:dyDescent="0.2">
      <c r="B2175" s="1" t="s">
        <v>122</v>
      </c>
      <c r="C2175" s="1" t="s">
        <v>123</v>
      </c>
      <c r="D2175" s="1" t="s">
        <v>681</v>
      </c>
      <c r="E2175" s="1" t="s">
        <v>680</v>
      </c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>
        <v>0.17997057731268909</v>
      </c>
      <c r="U2175" s="1">
        <v>0.21220685170072293</v>
      </c>
      <c r="V2175" s="1">
        <v>0.19022200622611293</v>
      </c>
      <c r="W2175" s="1">
        <v>0.20378958469749847</v>
      </c>
      <c r="X2175" s="1">
        <v>0.2075891021578771</v>
      </c>
      <c r="Y2175" s="1">
        <v>0.1834537737904931</v>
      </c>
      <c r="Z2175" s="1">
        <v>0.19720239660967409</v>
      </c>
      <c r="AA2175" s="1">
        <v>0.20429882317890657</v>
      </c>
      <c r="AB2175" s="1">
        <v>0.20219047619047617</v>
      </c>
      <c r="AC2175" s="1">
        <v>0.21375592269326682</v>
      </c>
      <c r="AD2175" s="1">
        <v>0.2250843989769821</v>
      </c>
      <c r="AE2175" s="1">
        <v>0.25210624999999998</v>
      </c>
      <c r="AF2175" s="1">
        <v>0.25959224125725611</v>
      </c>
      <c r="AG2175" s="1">
        <v>0.26012117030085563</v>
      </c>
      <c r="AH2175" s="1">
        <v>0.2522896</v>
      </c>
      <c r="AI2175" s="1">
        <v>0.25484942084942086</v>
      </c>
      <c r="AJ2175" s="1">
        <v>0.28504299214694528</v>
      </c>
      <c r="AK2175" s="1">
        <v>0.33317894736842107</v>
      </c>
      <c r="AL2175" s="1">
        <v>0.28650961962108973</v>
      </c>
      <c r="AM2175" s="1">
        <v>0.32058866384962847</v>
      </c>
      <c r="AN2175" s="1">
        <v>0.21160805599200117</v>
      </c>
      <c r="AO2175" s="1">
        <v>0.22591430971716608</v>
      </c>
      <c r="AP2175" s="1">
        <v>0.22221249663345011</v>
      </c>
      <c r="AQ2175" s="1">
        <v>0.22912856775520704</v>
      </c>
      <c r="AR2175" s="1">
        <v>0.27270699058006947</v>
      </c>
      <c r="AS2175" s="1">
        <v>0.28719925880172953</v>
      </c>
      <c r="AT2175" s="1">
        <v>0.27236853932584276</v>
      </c>
      <c r="AU2175" s="1">
        <v>0.28785172622652944</v>
      </c>
      <c r="AV2175" s="1">
        <v>0.28912884615384621</v>
      </c>
      <c r="AW2175" s="1">
        <v>0.29505093518409603</v>
      </c>
      <c r="AX2175" s="1">
        <v>0.29689896763716506</v>
      </c>
      <c r="AY2175" s="1">
        <v>0.29787725954028121</v>
      </c>
      <c r="AZ2175" s="1">
        <v>0.28668359498472235</v>
      </c>
      <c r="BA2175" s="1">
        <v>0.28050659793814431</v>
      </c>
      <c r="BB2175" s="1">
        <v>0.33186199836199837</v>
      </c>
      <c r="BC2175" s="1">
        <v>0.34803278688524591</v>
      </c>
      <c r="BD2175" s="1">
        <v>0.32622538631346576</v>
      </c>
      <c r="BE2175" s="1">
        <v>0.3398464273808201</v>
      </c>
      <c r="BF2175" s="1">
        <v>0.32830252288457246</v>
      </c>
      <c r="BG2175" s="1">
        <v>0.32800384963768114</v>
      </c>
      <c r="BH2175" s="1">
        <v>0.28434735290783358</v>
      </c>
      <c r="BI2175" s="1">
        <v>0.27755095717605399</v>
      </c>
      <c r="BJ2175" s="1">
        <v>0.27558924522189826</v>
      </c>
    </row>
    <row r="2176" spans="2:62" x14ac:dyDescent="0.2">
      <c r="B2176" s="1" t="s">
        <v>122</v>
      </c>
      <c r="C2176" s="1" t="s">
        <v>123</v>
      </c>
      <c r="D2176" s="1" t="s">
        <v>743</v>
      </c>
      <c r="E2176" s="1" t="s">
        <v>682</v>
      </c>
      <c r="F2176" s="1">
        <v>2.1276595744680851</v>
      </c>
      <c r="G2176" s="1">
        <v>3.7735849056603774</v>
      </c>
      <c r="H2176" s="1">
        <v>2.816901408450704</v>
      </c>
      <c r="I2176" s="1">
        <v>3.8461538461538458</v>
      </c>
      <c r="J2176" s="1">
        <v>4.0816326530612246</v>
      </c>
      <c r="K2176" s="1">
        <v>3.5714285714285712</v>
      </c>
      <c r="L2176" s="1">
        <v>2.7397260273972606</v>
      </c>
      <c r="M2176" s="1">
        <v>2.1739130434782608</v>
      </c>
      <c r="N2176" s="1">
        <v>1.6666666666666667</v>
      </c>
      <c r="O2176" s="1">
        <v>1.5267175572519083</v>
      </c>
      <c r="P2176" s="1">
        <v>1.7094017094017093</v>
      </c>
      <c r="Q2176" s="1">
        <v>1.5151515151515151</v>
      </c>
      <c r="R2176" s="1">
        <v>0.72992700729927007</v>
      </c>
      <c r="S2176" s="1">
        <v>1.5267175572519083</v>
      </c>
      <c r="T2176" s="1">
        <v>0.74626865671641784</v>
      </c>
      <c r="U2176" s="1">
        <v>0.64516129032258063</v>
      </c>
      <c r="V2176" s="1">
        <v>1.3793103448275861</v>
      </c>
      <c r="W2176" s="1">
        <v>1.2422360248447206</v>
      </c>
      <c r="X2176" s="1">
        <v>2.9069767441860463</v>
      </c>
      <c r="Y2176" s="1">
        <v>3.6585365853658534</v>
      </c>
      <c r="Z2176" s="1">
        <v>3.804347826086957</v>
      </c>
      <c r="AA2176" s="1">
        <v>2.1390374331550799</v>
      </c>
      <c r="AB2176" s="1">
        <v>2.8409090909090908</v>
      </c>
      <c r="AC2176" s="1">
        <v>3.2085561497326198</v>
      </c>
      <c r="AD2176" s="1">
        <v>4.9019607843137258</v>
      </c>
      <c r="AE2176" s="1">
        <v>5.6277056277056277</v>
      </c>
      <c r="AF2176" s="1">
        <v>5.6</v>
      </c>
      <c r="AG2176" s="1">
        <v>4.6692607003891053</v>
      </c>
      <c r="AH2176" s="1">
        <v>5.4263565891472867</v>
      </c>
      <c r="AI2176" s="1">
        <v>5.5555555555555562</v>
      </c>
      <c r="AJ2176" s="1">
        <v>4.794520547945206</v>
      </c>
      <c r="AK2176" s="1">
        <v>3.6585365853658534</v>
      </c>
      <c r="AL2176" s="1">
        <v>3.7593984962406015</v>
      </c>
      <c r="AM2176" s="1">
        <v>3.3333333333333339</v>
      </c>
      <c r="AN2176" s="1">
        <v>4.9504950495049505</v>
      </c>
      <c r="AO2176" s="1">
        <v>4.0909090909090908</v>
      </c>
      <c r="AP2176" s="1">
        <v>3.5555555555555549</v>
      </c>
      <c r="AQ2176" s="1">
        <v>4.1152263374485596</v>
      </c>
      <c r="AR2176" s="1">
        <v>3</v>
      </c>
      <c r="AS2176" s="1">
        <v>3.7854889589905358</v>
      </c>
      <c r="AT2176" s="1">
        <v>3.1847133757961785</v>
      </c>
      <c r="AU2176" s="1">
        <v>2.4691358024691357</v>
      </c>
      <c r="AV2176" s="1">
        <v>2.4390243902439024</v>
      </c>
      <c r="AW2176" s="1">
        <v>2.3391812865497075</v>
      </c>
      <c r="AX2176" s="1">
        <v>2.2922636103151861</v>
      </c>
      <c r="AY2176" s="1">
        <v>2.1978021978021975</v>
      </c>
      <c r="AZ2176" s="1">
        <v>2.6954177897574123</v>
      </c>
      <c r="BA2176" s="1">
        <v>2.6954177897574123</v>
      </c>
      <c r="BB2176" s="1">
        <v>2.0361990950226243</v>
      </c>
      <c r="BC2176" s="1">
        <v>2.0454545454545454</v>
      </c>
      <c r="BD2176" s="1">
        <v>1.9851116625310175</v>
      </c>
      <c r="BE2176" s="1">
        <v>2.1582733812949639</v>
      </c>
      <c r="BF2176" s="1">
        <v>2.4937655860349128</v>
      </c>
      <c r="BG2176" s="1">
        <v>3.0379746835443036</v>
      </c>
      <c r="BH2176" s="1">
        <v>2.0467836257309941</v>
      </c>
      <c r="BI2176" s="1">
        <v>2.6315789473684208</v>
      </c>
      <c r="BJ2176" s="1">
        <v>2.5862068965517242</v>
      </c>
    </row>
    <row r="2177" spans="2:65" x14ac:dyDescent="0.2">
      <c r="B2177" s="1" t="s">
        <v>122</v>
      </c>
      <c r="C2177" s="1" t="s">
        <v>123</v>
      </c>
      <c r="D2177" s="1" t="s">
        <v>744</v>
      </c>
      <c r="E2177" s="1" t="s">
        <v>683</v>
      </c>
      <c r="F2177" s="1">
        <v>3.6669999999999998</v>
      </c>
      <c r="G2177" s="1">
        <v>7.3339999999999996</v>
      </c>
      <c r="H2177" s="1">
        <v>7.3339999999999996</v>
      </c>
      <c r="I2177" s="1">
        <v>7.3339999999999996</v>
      </c>
      <c r="J2177" s="1">
        <v>7.3339999999999996</v>
      </c>
      <c r="K2177" s="1">
        <v>7.3339999999999996</v>
      </c>
      <c r="L2177" s="1">
        <v>7.3339999999999996</v>
      </c>
      <c r="M2177" s="1">
        <v>7.3339999999999996</v>
      </c>
      <c r="N2177" s="1">
        <v>7.3339999999999996</v>
      </c>
      <c r="O2177" s="1">
        <v>7.3339999999999996</v>
      </c>
      <c r="P2177" s="1">
        <v>7.3339999999999996</v>
      </c>
      <c r="Q2177" s="1">
        <v>7.3339999999999996</v>
      </c>
      <c r="R2177" s="1">
        <v>3.6669999999999998</v>
      </c>
      <c r="S2177" s="1">
        <v>7.3339999999999996</v>
      </c>
      <c r="T2177" s="1">
        <v>3.6669999999999998</v>
      </c>
      <c r="U2177" s="1">
        <v>3.6669999999999998</v>
      </c>
      <c r="V2177" s="1">
        <v>7.3339999999999996</v>
      </c>
      <c r="W2177" s="1">
        <v>7.3339999999999996</v>
      </c>
      <c r="X2177" s="1">
        <v>18.335000000000001</v>
      </c>
      <c r="Y2177" s="1">
        <v>22.001999999999999</v>
      </c>
      <c r="Z2177" s="1">
        <v>25.669</v>
      </c>
      <c r="AA2177" s="1">
        <v>14.667999999999999</v>
      </c>
      <c r="AB2177" s="1">
        <v>18.335000000000001</v>
      </c>
      <c r="AC2177" s="1">
        <v>22.001999999999999</v>
      </c>
      <c r="AD2177" s="1">
        <v>36.67</v>
      </c>
      <c r="AE2177" s="1">
        <v>47.670999999999999</v>
      </c>
      <c r="AF2177" s="1">
        <v>51.338000000000001</v>
      </c>
      <c r="AG2177" s="1">
        <v>44.003999999999998</v>
      </c>
      <c r="AH2177" s="1">
        <v>51.338000000000001</v>
      </c>
      <c r="AI2177" s="1">
        <v>55.005000000000003</v>
      </c>
      <c r="AJ2177" s="1">
        <v>51.338000000000001</v>
      </c>
      <c r="AK2177" s="1">
        <v>44.003999999999998</v>
      </c>
      <c r="AL2177" s="1">
        <v>36.67</v>
      </c>
      <c r="AM2177" s="1">
        <v>36.67</v>
      </c>
      <c r="AN2177" s="1">
        <v>36.67</v>
      </c>
      <c r="AO2177" s="1">
        <v>33.003</v>
      </c>
      <c r="AP2177" s="1">
        <v>29.335999999999999</v>
      </c>
      <c r="AQ2177" s="1">
        <v>36.67</v>
      </c>
      <c r="AR2177" s="1">
        <v>33.003</v>
      </c>
      <c r="AS2177" s="1">
        <v>44.003999999999998</v>
      </c>
      <c r="AT2177" s="1">
        <v>36.67</v>
      </c>
      <c r="AU2177" s="1">
        <v>29.335999999999999</v>
      </c>
      <c r="AV2177" s="1">
        <v>29.335999999999999</v>
      </c>
      <c r="AW2177" s="1">
        <v>29.335999999999999</v>
      </c>
      <c r="AX2177" s="1">
        <v>29.335999999999999</v>
      </c>
      <c r="AY2177" s="1">
        <v>29.335999999999999</v>
      </c>
      <c r="AZ2177" s="1">
        <v>36.67</v>
      </c>
      <c r="BA2177" s="1">
        <v>36.67</v>
      </c>
      <c r="BB2177" s="1">
        <v>33.003</v>
      </c>
      <c r="BC2177" s="1">
        <v>33.003</v>
      </c>
      <c r="BD2177" s="1">
        <v>29.335999999999999</v>
      </c>
      <c r="BE2177" s="1">
        <v>33.003</v>
      </c>
      <c r="BF2177" s="1">
        <v>36.67</v>
      </c>
      <c r="BG2177" s="1">
        <v>44.003999999999998</v>
      </c>
      <c r="BH2177" s="1">
        <v>25.669</v>
      </c>
      <c r="BI2177" s="1">
        <v>33.003</v>
      </c>
      <c r="BJ2177" s="1">
        <v>33.003</v>
      </c>
    </row>
    <row r="2178" spans="2:65" x14ac:dyDescent="0.2">
      <c r="B2178" s="1" t="s">
        <v>122</v>
      </c>
      <c r="C2178" s="1" t="s">
        <v>123</v>
      </c>
      <c r="D2178" s="1" t="s">
        <v>685</v>
      </c>
      <c r="E2178" s="1" t="s">
        <v>684</v>
      </c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>
        <v>3.3254746631803287</v>
      </c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>
        <v>3.4127546666666664</v>
      </c>
      <c r="AY2178" s="1">
        <v>3.4225333333333334</v>
      </c>
      <c r="AZ2178" s="1">
        <v>3.4182336683417089</v>
      </c>
      <c r="BA2178" s="1">
        <v>3.3926608478802995</v>
      </c>
      <c r="BB2178" s="1"/>
      <c r="BC2178" s="1"/>
      <c r="BD2178" s="1"/>
      <c r="BE2178" s="1"/>
      <c r="BF2178" s="1"/>
      <c r="BG2178" s="1"/>
      <c r="BH2178" s="1"/>
      <c r="BI2178" s="1"/>
      <c r="BJ2178" s="1"/>
    </row>
    <row r="2179" spans="2:65" x14ac:dyDescent="0.2">
      <c r="B2179" s="1" t="s">
        <v>122</v>
      </c>
      <c r="C2179" s="1" t="s">
        <v>123</v>
      </c>
      <c r="D2179" s="1" t="s">
        <v>687</v>
      </c>
      <c r="E2179" s="1" t="s">
        <v>686</v>
      </c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>
        <v>1233.9743078762608</v>
      </c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>
        <v>1362.229552026271</v>
      </c>
      <c r="AY2179" s="1">
        <v>1411.3917408250491</v>
      </c>
      <c r="AZ2179" s="1">
        <v>1434.3531175556893</v>
      </c>
      <c r="BA2179" s="1">
        <v>1438.8231072838178</v>
      </c>
      <c r="BB2179" s="1"/>
      <c r="BC2179" s="1"/>
      <c r="BD2179" s="1"/>
      <c r="BE2179" s="1"/>
      <c r="BF2179" s="1"/>
      <c r="BG2179" s="1"/>
      <c r="BH2179" s="1"/>
      <c r="BI2179" s="1"/>
      <c r="BJ2179" s="1"/>
    </row>
    <row r="2180" spans="2:65" x14ac:dyDescent="0.2">
      <c r="B2180" s="1" t="s">
        <v>122</v>
      </c>
      <c r="C2180" s="1" t="s">
        <v>123</v>
      </c>
      <c r="D2180" s="1" t="s">
        <v>689</v>
      </c>
      <c r="E2180" s="1" t="s">
        <v>688</v>
      </c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1"/>
      <c r="BI2180" s="1"/>
      <c r="BJ2180" s="1"/>
    </row>
    <row r="2181" spans="2:65" x14ac:dyDescent="0.2">
      <c r="B2181" s="1" t="s">
        <v>122</v>
      </c>
      <c r="C2181" s="1" t="s">
        <v>123</v>
      </c>
      <c r="D2181" s="1" t="s">
        <v>691</v>
      </c>
      <c r="E2181" s="1" t="s">
        <v>690</v>
      </c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>
        <v>88.241669565298523</v>
      </c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>
        <v>89.561345586568279</v>
      </c>
      <c r="AY2181" s="1">
        <v>89.599720454572335</v>
      </c>
      <c r="AZ2181" s="1">
        <v>86.341201109856613</v>
      </c>
      <c r="BA2181" s="1">
        <v>85.117650166604477</v>
      </c>
      <c r="BB2181" s="1"/>
      <c r="BC2181" s="1"/>
      <c r="BD2181" s="1"/>
      <c r="BE2181" s="1"/>
      <c r="BF2181" s="1"/>
      <c r="BG2181" s="1"/>
      <c r="BH2181" s="1"/>
      <c r="BI2181" s="1"/>
      <c r="BJ2181" s="1"/>
    </row>
    <row r="2182" spans="2:65" x14ac:dyDescent="0.2">
      <c r="B2182" s="1" t="s">
        <v>122</v>
      </c>
      <c r="C2182" s="1" t="s">
        <v>123</v>
      </c>
      <c r="D2182" s="1" t="s">
        <v>693</v>
      </c>
      <c r="E2182" s="1" t="s">
        <v>692</v>
      </c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>
        <v>18.942176523655601</v>
      </c>
      <c r="AK2182" s="1">
        <v>18.483726232837199</v>
      </c>
      <c r="AL2182" s="1">
        <v>16.980441760677401</v>
      </c>
      <c r="AM2182" s="1">
        <v>15.1160901497962</v>
      </c>
      <c r="AN2182" s="1">
        <v>15.1125495850041</v>
      </c>
      <c r="AO2182" s="1">
        <v>16.034260176906901</v>
      </c>
      <c r="AP2182" s="1">
        <v>16.8069110064684</v>
      </c>
      <c r="AQ2182" s="1">
        <v>16.402333932975498</v>
      </c>
      <c r="AR2182" s="1">
        <v>12.1398567223847</v>
      </c>
      <c r="AS2182" s="1">
        <v>12.810906360041299</v>
      </c>
      <c r="AT2182" s="1">
        <v>13.6212955289104</v>
      </c>
      <c r="AU2182" s="1">
        <v>12.2892065542041</v>
      </c>
      <c r="AV2182" s="1">
        <v>11.0693796695838</v>
      </c>
      <c r="AW2182" s="1">
        <v>9.9477943510532505</v>
      </c>
      <c r="AX2182" s="1">
        <v>9.92989151872737</v>
      </c>
      <c r="AY2182" s="1">
        <v>9.9070934650158904</v>
      </c>
      <c r="AZ2182" s="1">
        <v>9.9030678743620406</v>
      </c>
      <c r="BA2182" s="1">
        <v>9.7104639158613004</v>
      </c>
      <c r="BB2182" s="1">
        <v>8.6286365073271405</v>
      </c>
      <c r="BC2182" s="1">
        <v>9.3801547841441995</v>
      </c>
      <c r="BD2182" s="1">
        <v>9.0313344836599807</v>
      </c>
      <c r="BE2182" s="1">
        <v>4.58440171410584</v>
      </c>
      <c r="BF2182" s="1">
        <v>4.1321850580617099</v>
      </c>
      <c r="BG2182" s="1">
        <v>3.40036919145895</v>
      </c>
      <c r="BH2182" s="1">
        <v>3.15661695398056</v>
      </c>
      <c r="BI2182" s="1">
        <v>2.7863582063743499</v>
      </c>
      <c r="BJ2182" s="1"/>
    </row>
    <row r="2183" spans="2:65" x14ac:dyDescent="0.2">
      <c r="B2183" s="1" t="s">
        <v>122</v>
      </c>
      <c r="C2183" s="1" t="s">
        <v>123</v>
      </c>
      <c r="D2183" s="1" t="s">
        <v>695</v>
      </c>
      <c r="E2183" s="1" t="s">
        <v>694</v>
      </c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  <c r="BH2183" s="1"/>
      <c r="BI2183" s="1"/>
      <c r="BJ2183" s="1"/>
    </row>
    <row r="2184" spans="2:65" x14ac:dyDescent="0.2">
      <c r="B2184" s="1" t="s">
        <v>122</v>
      </c>
      <c r="C2184" s="1" t="s">
        <v>123</v>
      </c>
      <c r="D2184" s="1" t="s">
        <v>697</v>
      </c>
      <c r="E2184" s="1" t="s">
        <v>696</v>
      </c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1"/>
      <c r="BH2184" s="1"/>
      <c r="BI2184" s="1"/>
      <c r="BJ2184" s="1"/>
    </row>
    <row r="2185" spans="2:65" x14ac:dyDescent="0.2">
      <c r="B2185" s="1" t="s">
        <v>122</v>
      </c>
      <c r="C2185" s="1" t="s">
        <v>123</v>
      </c>
      <c r="D2185" s="1" t="s">
        <v>699</v>
      </c>
      <c r="E2185" s="1" t="s">
        <v>698</v>
      </c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/>
    </row>
    <row r="2186" spans="2:65" x14ac:dyDescent="0.2">
      <c r="B2186" s="1" t="s">
        <v>122</v>
      </c>
      <c r="C2186" s="1" t="s">
        <v>123</v>
      </c>
      <c r="D2186" s="1" t="s">
        <v>701</v>
      </c>
      <c r="E2186" s="1" t="s">
        <v>700</v>
      </c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  <c r="BH2186" s="1"/>
      <c r="BI2186" s="1"/>
      <c r="BJ2186" s="1"/>
    </row>
    <row r="2187" spans="2:65" x14ac:dyDescent="0.2">
      <c r="B2187" s="1" t="s">
        <v>122</v>
      </c>
      <c r="C2187" s="1" t="s">
        <v>123</v>
      </c>
      <c r="D2187" s="1" t="s">
        <v>703</v>
      </c>
      <c r="E2187" s="1" t="s">
        <v>702</v>
      </c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/>
      <c r="BF2187" s="1"/>
      <c r="BG2187" s="1"/>
      <c r="BH2187" s="1"/>
      <c r="BI2187" s="1"/>
      <c r="BJ2187" s="1"/>
    </row>
    <row r="2188" spans="2:65" x14ac:dyDescent="0.2">
      <c r="B2188" s="1" t="s">
        <v>122</v>
      </c>
      <c r="C2188" s="1" t="s">
        <v>123</v>
      </c>
      <c r="D2188" s="1" t="s">
        <v>705</v>
      </c>
      <c r="E2188" s="1" t="s">
        <v>704</v>
      </c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1"/>
      <c r="BI2188" s="1"/>
      <c r="BJ2188" s="1"/>
    </row>
    <row r="2189" spans="2:65" x14ac:dyDescent="0.2">
      <c r="B2189" s="1" t="s">
        <v>122</v>
      </c>
      <c r="C2189" s="1" t="s">
        <v>123</v>
      </c>
      <c r="D2189" s="1" t="s">
        <v>707</v>
      </c>
      <c r="E2189" s="1" t="s">
        <v>706</v>
      </c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1"/>
      <c r="BH2189" s="1"/>
      <c r="BI2189" s="1"/>
      <c r="BJ2189" s="1"/>
    </row>
    <row r="2190" spans="2:65" x14ac:dyDescent="0.2">
      <c r="B2190" s="1" t="s">
        <v>122</v>
      </c>
      <c r="C2190" s="1" t="s">
        <v>123</v>
      </c>
      <c r="D2190" s="1" t="s">
        <v>709</v>
      </c>
      <c r="E2190" s="1" t="s">
        <v>708</v>
      </c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  <c r="BH2190" s="1"/>
      <c r="BI2190" s="1"/>
      <c r="BJ2190" s="1"/>
      <c r="BK2190" s="1"/>
      <c r="BL2190" s="1"/>
      <c r="BM2190" s="1"/>
    </row>
    <row r="2191" spans="2:65" x14ac:dyDescent="0.2">
      <c r="B2191" s="1" t="s">
        <v>122</v>
      </c>
      <c r="C2191" s="1" t="s">
        <v>123</v>
      </c>
      <c r="D2191" s="1" t="s">
        <v>711</v>
      </c>
      <c r="E2191" s="1" t="s">
        <v>710</v>
      </c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>
        <v>100</v>
      </c>
      <c r="AK2191" s="1">
        <v>100</v>
      </c>
      <c r="AL2191" s="1">
        <v>100</v>
      </c>
      <c r="AM2191" s="1">
        <v>100</v>
      </c>
      <c r="AN2191" s="1">
        <v>100</v>
      </c>
      <c r="AO2191" s="1">
        <v>100</v>
      </c>
      <c r="AP2191" s="1">
        <v>100</v>
      </c>
      <c r="AQ2191" s="1">
        <v>100</v>
      </c>
      <c r="AR2191" s="1">
        <v>100</v>
      </c>
      <c r="AS2191" s="1">
        <v>100</v>
      </c>
      <c r="AT2191" s="1">
        <v>100</v>
      </c>
      <c r="AU2191" s="1">
        <v>100</v>
      </c>
      <c r="AV2191" s="1">
        <v>100</v>
      </c>
      <c r="AW2191" s="1">
        <v>100</v>
      </c>
      <c r="AX2191" s="1">
        <v>99.998626708984403</v>
      </c>
      <c r="AY2191" s="1">
        <v>99.986824035644503</v>
      </c>
      <c r="AZ2191" s="1">
        <v>100</v>
      </c>
      <c r="BA2191" s="1">
        <v>100</v>
      </c>
      <c r="BB2191" s="1">
        <v>100</v>
      </c>
      <c r="BC2191" s="1">
        <v>100</v>
      </c>
      <c r="BD2191" s="1">
        <v>100</v>
      </c>
      <c r="BE2191" s="1">
        <v>100</v>
      </c>
      <c r="BF2191" s="1">
        <v>100</v>
      </c>
      <c r="BG2191" s="1">
        <v>100</v>
      </c>
      <c r="BH2191" s="1">
        <v>100</v>
      </c>
      <c r="BI2191" s="1">
        <v>100</v>
      </c>
      <c r="BJ2191" s="1">
        <v>100</v>
      </c>
      <c r="BK2191" s="1">
        <v>100</v>
      </c>
      <c r="BL2191" s="1">
        <v>100</v>
      </c>
      <c r="BM2191" s="1"/>
    </row>
    <row r="2192" spans="2:65" x14ac:dyDescent="0.2">
      <c r="B2192" s="1" t="s">
        <v>122</v>
      </c>
      <c r="C2192" s="1" t="s">
        <v>123</v>
      </c>
      <c r="D2192" s="1" t="s">
        <v>713</v>
      </c>
      <c r="E2192" s="1" t="s">
        <v>712</v>
      </c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>
        <v>0.76895854166862543</v>
      </c>
      <c r="U2192" s="1">
        <v>1.1162086762542531</v>
      </c>
      <c r="V2192" s="1">
        <v>1.5823174340768353</v>
      </c>
      <c r="W2192" s="1">
        <v>0.99253143739394234</v>
      </c>
      <c r="X2192" s="1">
        <v>1.6254774530919096</v>
      </c>
      <c r="Y2192" s="1">
        <v>4.5207633427278786</v>
      </c>
      <c r="Z2192" s="1">
        <v>2.8944543222003927</v>
      </c>
      <c r="AA2192" s="1">
        <v>3.3476791610887999</v>
      </c>
      <c r="AB2192" s="1">
        <v>3.0199570696283637</v>
      </c>
      <c r="AC2192" s="1">
        <v>1.3066168543845533</v>
      </c>
      <c r="AD2192" s="1">
        <v>2.6728239202657806</v>
      </c>
      <c r="AE2192" s="1">
        <v>0.34408483245149912</v>
      </c>
      <c r="AF2192" s="1">
        <v>0.50072518470928362</v>
      </c>
      <c r="AG2192" s="1">
        <v>0.41657613768961493</v>
      </c>
      <c r="AH2192" s="1">
        <v>1.433142785112534</v>
      </c>
      <c r="AI2192" s="1">
        <v>0.43281401071365549</v>
      </c>
      <c r="AJ2192" s="1">
        <v>0.55728380740260686</v>
      </c>
      <c r="AK2192" s="1">
        <v>0.36746417593811515</v>
      </c>
      <c r="AL2192" s="1">
        <v>0.73837506387327534</v>
      </c>
      <c r="AM2192" s="1">
        <v>0.45567401510195171</v>
      </c>
      <c r="AN2192" s="1">
        <v>0.60194904090593948</v>
      </c>
      <c r="AO2192" s="1">
        <v>2.877965523137362</v>
      </c>
      <c r="AP2192" s="1">
        <v>0.67000253239120744</v>
      </c>
      <c r="AQ2192" s="1">
        <v>1.1288696047614926</v>
      </c>
      <c r="AR2192" s="1">
        <v>1.0351302137168901</v>
      </c>
      <c r="AS2192" s="1">
        <v>1.6105138394451066</v>
      </c>
      <c r="AT2192" s="1">
        <v>2.4087904528517732</v>
      </c>
      <c r="AU2192" s="1">
        <v>2.9957410685873298</v>
      </c>
      <c r="AV2192" s="1">
        <v>7.3504990761306939</v>
      </c>
      <c r="AW2192" s="1">
        <v>5.7548306152048605</v>
      </c>
      <c r="AX2192" s="1">
        <v>6.6289592103353172</v>
      </c>
      <c r="AY2192" s="1">
        <v>10.212368002730726</v>
      </c>
      <c r="AZ2192" s="1">
        <v>8.1154119315945454</v>
      </c>
      <c r="BA2192" s="1">
        <v>10.192652480958493</v>
      </c>
      <c r="BB2192" s="1">
        <v>12.855232698641588</v>
      </c>
      <c r="BC2192" s="1">
        <v>7.9724164171985219</v>
      </c>
      <c r="BD2192" s="1">
        <v>9.3893446486754968</v>
      </c>
      <c r="BE2192" s="1">
        <v>9.8669444200751482</v>
      </c>
      <c r="BF2192" s="1">
        <v>11.45435280927115</v>
      </c>
      <c r="BG2192" s="1">
        <v>2.2255602129458629</v>
      </c>
      <c r="BH2192" s="1">
        <v>16.047854276893005</v>
      </c>
      <c r="BI2192" s="1">
        <v>14.602883209100851</v>
      </c>
      <c r="BJ2192" s="1">
        <v>11.54635577101004</v>
      </c>
      <c r="BK2192" s="1">
        <v>4.1413720369626361</v>
      </c>
      <c r="BL2192" s="1">
        <v>4.749759166420918</v>
      </c>
      <c r="BM2192" s="1">
        <v>4.1345747744288728</v>
      </c>
    </row>
    <row r="2193" spans="2:65" x14ac:dyDescent="0.2">
      <c r="B2193" s="1" t="s">
        <v>122</v>
      </c>
      <c r="C2193" s="1" t="s">
        <v>123</v>
      </c>
      <c r="D2193" s="1" t="s">
        <v>715</v>
      </c>
      <c r="E2193" s="1" t="s">
        <v>714</v>
      </c>
      <c r="F2193" s="1"/>
      <c r="G2193" s="1">
        <v>1884.2</v>
      </c>
      <c r="H2193" s="1">
        <v>2511.1999999999998</v>
      </c>
      <c r="I2193" s="1">
        <v>1883</v>
      </c>
      <c r="J2193" s="1">
        <v>1788.7</v>
      </c>
      <c r="K2193" s="1">
        <v>1866.7</v>
      </c>
      <c r="L2193" s="1">
        <v>2075</v>
      </c>
      <c r="M2193" s="1">
        <v>2325.6</v>
      </c>
      <c r="N2193" s="1">
        <v>2375.4</v>
      </c>
      <c r="O2193" s="1">
        <v>2402.6999999999998</v>
      </c>
      <c r="P2193" s="1">
        <v>2424.1999999999998</v>
      </c>
      <c r="Q2193" s="1">
        <v>2333.3000000000002</v>
      </c>
      <c r="R2193" s="1">
        <v>2727.6</v>
      </c>
      <c r="S2193" s="1">
        <v>2631.6</v>
      </c>
      <c r="T2193" s="1">
        <v>2614.4</v>
      </c>
      <c r="U2193" s="1">
        <v>2614.4</v>
      </c>
      <c r="V2193" s="1">
        <v>2614.4</v>
      </c>
      <c r="W2193" s="1">
        <v>2614.4</v>
      </c>
      <c r="X2193" s="1">
        <v>2614.4</v>
      </c>
      <c r="Y2193" s="1">
        <v>2614.4</v>
      </c>
      <c r="Z2193" s="1">
        <v>2500</v>
      </c>
      <c r="AA2193" s="1">
        <v>2500</v>
      </c>
      <c r="AB2193" s="1">
        <v>2500</v>
      </c>
      <c r="AC2193" s="1">
        <v>2500</v>
      </c>
      <c r="AD2193" s="1">
        <v>2727.3</v>
      </c>
      <c r="AE2193" s="1">
        <v>2500</v>
      </c>
      <c r="AF2193" s="1">
        <v>2561</v>
      </c>
      <c r="AG2193" s="1">
        <v>2561</v>
      </c>
      <c r="AH2193" s="1">
        <v>2619</v>
      </c>
      <c r="AI2193" s="1">
        <v>2619</v>
      </c>
      <c r="AJ2193" s="1">
        <v>2674.4</v>
      </c>
      <c r="AK2193" s="1">
        <v>2625</v>
      </c>
      <c r="AL2193" s="1">
        <v>2571.4</v>
      </c>
      <c r="AM2193" s="1">
        <v>2666.7</v>
      </c>
      <c r="AN2193" s="1">
        <v>2600</v>
      </c>
      <c r="AO2193" s="1">
        <v>2750</v>
      </c>
      <c r="AP2193" s="1">
        <v>2666.7</v>
      </c>
      <c r="AQ2193" s="1">
        <v>2600</v>
      </c>
      <c r="AR2193" s="1">
        <v>2600</v>
      </c>
      <c r="AS2193" s="1">
        <v>2600</v>
      </c>
      <c r="AT2193" s="1">
        <v>2608.6999999999998</v>
      </c>
      <c r="AU2193" s="1">
        <v>2604.1999999999998</v>
      </c>
      <c r="AV2193" s="1">
        <v>2626.5</v>
      </c>
      <c r="AW2193" s="1">
        <v>2630</v>
      </c>
      <c r="AX2193" s="1">
        <v>2659.6</v>
      </c>
      <c r="AY2193" s="1">
        <v>2736.8</v>
      </c>
      <c r="AZ2193" s="1">
        <v>2700</v>
      </c>
      <c r="BA2193" s="1">
        <v>2666.7</v>
      </c>
      <c r="BB2193" s="1">
        <v>2740.9</v>
      </c>
      <c r="BC2193" s="1">
        <v>2827.1</v>
      </c>
      <c r="BD2193" s="1">
        <v>2884.2</v>
      </c>
      <c r="BE2193" s="1">
        <v>2987.6</v>
      </c>
      <c r="BF2193" s="1">
        <v>3200</v>
      </c>
      <c r="BG2193" s="1">
        <v>2833.3</v>
      </c>
      <c r="BH2193" s="1">
        <v>2700</v>
      </c>
      <c r="BI2193" s="1">
        <v>2755.2</v>
      </c>
      <c r="BJ2193" s="1">
        <v>2887.1</v>
      </c>
      <c r="BK2193" s="1">
        <v>2900</v>
      </c>
      <c r="BL2193" s="1">
        <v>2912.3</v>
      </c>
      <c r="BM2193" s="1"/>
    </row>
    <row r="2194" spans="2:65" x14ac:dyDescent="0.2">
      <c r="B2194" s="1" t="s">
        <v>122</v>
      </c>
      <c r="C2194" s="1" t="s">
        <v>123</v>
      </c>
      <c r="D2194" s="1" t="s">
        <v>717</v>
      </c>
      <c r="E2194" s="1" t="s">
        <v>716</v>
      </c>
      <c r="F2194" s="1"/>
      <c r="G2194" s="1"/>
      <c r="H2194" s="1">
        <v>1422</v>
      </c>
      <c r="I2194" s="1"/>
      <c r="J2194" s="1"/>
      <c r="K2194" s="1"/>
      <c r="L2194" s="1"/>
      <c r="M2194" s="1">
        <v>1422</v>
      </c>
      <c r="N2194" s="1"/>
      <c r="O2194" s="1"/>
      <c r="P2194" s="1"/>
      <c r="Q2194" s="1"/>
      <c r="R2194" s="1">
        <v>1422</v>
      </c>
      <c r="S2194" s="1"/>
      <c r="T2194" s="1"/>
      <c r="U2194" s="1"/>
      <c r="V2194" s="1"/>
      <c r="W2194" s="1">
        <v>1422</v>
      </c>
      <c r="X2194" s="1"/>
      <c r="Y2194" s="1"/>
      <c r="Z2194" s="1"/>
      <c r="AA2194" s="1"/>
      <c r="AB2194" s="1">
        <v>1422</v>
      </c>
      <c r="AC2194" s="1"/>
      <c r="AD2194" s="1"/>
      <c r="AE2194" s="1"/>
      <c r="AF2194" s="1"/>
      <c r="AG2194" s="1">
        <v>1422</v>
      </c>
      <c r="AH2194" s="1"/>
      <c r="AI2194" s="1"/>
      <c r="AJ2194" s="1"/>
      <c r="AK2194" s="1"/>
      <c r="AL2194" s="1">
        <v>1422</v>
      </c>
      <c r="AM2194" s="1"/>
      <c r="AN2194" s="1"/>
      <c r="AO2194" s="1"/>
      <c r="AP2194" s="1"/>
      <c r="AQ2194" s="1">
        <v>1422</v>
      </c>
      <c r="AR2194" s="1"/>
      <c r="AS2194" s="1"/>
      <c r="AT2194" s="1"/>
      <c r="AU2194" s="1"/>
      <c r="AV2194" s="1">
        <v>1422</v>
      </c>
      <c r="AW2194" s="1"/>
      <c r="AX2194" s="1"/>
      <c r="AY2194" s="1"/>
      <c r="AZ2194" s="1"/>
      <c r="BA2194" s="1">
        <v>1422</v>
      </c>
      <c r="BB2194" s="1"/>
      <c r="BC2194" s="1"/>
      <c r="BD2194" s="1"/>
      <c r="BE2194" s="1"/>
      <c r="BF2194" s="1">
        <v>1422</v>
      </c>
      <c r="BG2194" s="1"/>
      <c r="BH2194" s="1"/>
      <c r="BI2194" s="1"/>
      <c r="BJ2194" s="1"/>
      <c r="BK2194" s="1">
        <v>1422</v>
      </c>
      <c r="BL2194" s="1"/>
      <c r="BM2194" s="1"/>
    </row>
    <row r="2195" spans="2:65" x14ac:dyDescent="0.2">
      <c r="B2195" s="1" t="s">
        <v>122</v>
      </c>
      <c r="C2195" s="1" t="s">
        <v>123</v>
      </c>
      <c r="D2195" s="1" t="s">
        <v>719</v>
      </c>
      <c r="E2195" s="1" t="s">
        <v>718</v>
      </c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  <c r="BH2195" s="1"/>
      <c r="BI2195" s="1"/>
      <c r="BJ2195" s="1"/>
      <c r="BK2195" s="1"/>
      <c r="BL2195" s="1"/>
      <c r="BM2195" s="1"/>
    </row>
    <row r="2196" spans="2:65" x14ac:dyDescent="0.2">
      <c r="B2196" s="1" t="s">
        <v>122</v>
      </c>
      <c r="C2196" s="1" t="s">
        <v>123</v>
      </c>
      <c r="D2196" s="1" t="s">
        <v>721</v>
      </c>
      <c r="E2196" s="1" t="s">
        <v>720</v>
      </c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>
        <v>14.651162790697676</v>
      </c>
      <c r="AK2196" s="1">
        <v>14.651162790697676</v>
      </c>
      <c r="AL2196" s="1">
        <v>14.651162790697676</v>
      </c>
      <c r="AM2196" s="1">
        <v>14.651162790697676</v>
      </c>
      <c r="AN2196" s="1">
        <v>14.651162790697676</v>
      </c>
      <c r="AO2196" s="1">
        <v>14.651162790697676</v>
      </c>
      <c r="AP2196" s="1">
        <v>14.651162790697676</v>
      </c>
      <c r="AQ2196" s="1">
        <v>14.651162790697676</v>
      </c>
      <c r="AR2196" s="1">
        <v>14.651162790697676</v>
      </c>
      <c r="AS2196" s="1">
        <v>14.651162790697676</v>
      </c>
      <c r="AT2196" s="1">
        <v>14.651162790697676</v>
      </c>
      <c r="AU2196" s="1">
        <v>14.651162790697676</v>
      </c>
      <c r="AV2196" s="1">
        <v>14.651162790697676</v>
      </c>
      <c r="AW2196" s="1">
        <v>14.651162790697676</v>
      </c>
      <c r="AX2196" s="1">
        <v>14.651162790697676</v>
      </c>
      <c r="AY2196" s="1">
        <v>14.651162790697676</v>
      </c>
      <c r="AZ2196" s="1">
        <v>14.651162790697676</v>
      </c>
      <c r="BA2196" s="1">
        <v>14.651162790697676</v>
      </c>
      <c r="BB2196" s="1">
        <v>14.651162790697676</v>
      </c>
      <c r="BC2196" s="1">
        <v>14.651162790697676</v>
      </c>
      <c r="BD2196" s="1">
        <v>14.651162790697676</v>
      </c>
      <c r="BE2196" s="1">
        <v>14.651162790697676</v>
      </c>
      <c r="BF2196" s="1">
        <v>14.651162790697676</v>
      </c>
      <c r="BG2196" s="1">
        <v>14.651162790697676</v>
      </c>
      <c r="BH2196" s="1">
        <v>14.651162790697676</v>
      </c>
      <c r="BI2196" s="1">
        <v>14.651162790697676</v>
      </c>
      <c r="BJ2196" s="1">
        <v>14.651162790697676</v>
      </c>
      <c r="BK2196" s="1">
        <v>14.651162790697676</v>
      </c>
      <c r="BL2196" s="1">
        <v>14.651162790697676</v>
      </c>
      <c r="BM2196" s="1"/>
    </row>
    <row r="2197" spans="2:65" x14ac:dyDescent="0.2">
      <c r="B2197" s="1" t="s">
        <v>122</v>
      </c>
      <c r="C2197" s="1" t="s">
        <v>123</v>
      </c>
      <c r="D2197" s="1" t="s">
        <v>723</v>
      </c>
      <c r="E2197" s="1" t="s">
        <v>722</v>
      </c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>
        <v>63</v>
      </c>
      <c r="AK2197" s="1">
        <v>63</v>
      </c>
      <c r="AL2197" s="1">
        <v>63</v>
      </c>
      <c r="AM2197" s="1">
        <v>63</v>
      </c>
      <c r="AN2197" s="1">
        <v>63</v>
      </c>
      <c r="AO2197" s="1">
        <v>63</v>
      </c>
      <c r="AP2197" s="1">
        <v>63</v>
      </c>
      <c r="AQ2197" s="1">
        <v>63</v>
      </c>
      <c r="AR2197" s="1">
        <v>63</v>
      </c>
      <c r="AS2197" s="1">
        <v>63</v>
      </c>
      <c r="AT2197" s="1">
        <v>63</v>
      </c>
      <c r="AU2197" s="1">
        <v>63</v>
      </c>
      <c r="AV2197" s="1">
        <v>63</v>
      </c>
      <c r="AW2197" s="1">
        <v>63</v>
      </c>
      <c r="AX2197" s="1">
        <v>63</v>
      </c>
      <c r="AY2197" s="1">
        <v>63</v>
      </c>
      <c r="AZ2197" s="1">
        <v>63</v>
      </c>
      <c r="BA2197" s="1">
        <v>63</v>
      </c>
      <c r="BB2197" s="1">
        <v>63</v>
      </c>
      <c r="BC2197" s="1">
        <v>63</v>
      </c>
      <c r="BD2197" s="1">
        <v>63</v>
      </c>
      <c r="BE2197" s="1">
        <v>63</v>
      </c>
      <c r="BF2197" s="1">
        <v>63</v>
      </c>
      <c r="BG2197" s="1">
        <v>63</v>
      </c>
      <c r="BH2197" s="1">
        <v>63</v>
      </c>
      <c r="BI2197" s="1">
        <v>63</v>
      </c>
      <c r="BJ2197" s="1">
        <v>63</v>
      </c>
      <c r="BK2197" s="1">
        <v>63</v>
      </c>
      <c r="BL2197" s="1">
        <v>63</v>
      </c>
      <c r="BM2197" s="1"/>
    </row>
    <row r="2198" spans="2:65" x14ac:dyDescent="0.2">
      <c r="B2198" s="1" t="s">
        <v>122</v>
      </c>
      <c r="C2198" s="1" t="s">
        <v>123</v>
      </c>
      <c r="D2198" s="1" t="s">
        <v>725</v>
      </c>
      <c r="E2198" s="1" t="s">
        <v>724</v>
      </c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>
        <v>0.71567958300000001</v>
      </c>
      <c r="AK2198" s="1"/>
      <c r="AL2198" s="1"/>
      <c r="AM2198" s="1"/>
      <c r="AN2198" s="1"/>
      <c r="AO2198" s="1"/>
      <c r="AP2198" s="1"/>
      <c r="AQ2198" s="1"/>
      <c r="AR2198" s="1"/>
      <c r="AS2198" s="1"/>
      <c r="AT2198" s="1">
        <v>0.71567958300000001</v>
      </c>
      <c r="AU2198" s="1"/>
      <c r="AV2198" s="1"/>
      <c r="AW2198" s="1"/>
      <c r="AX2198" s="1"/>
      <c r="AY2198" s="1"/>
      <c r="AZ2198" s="1"/>
      <c r="BA2198" s="1"/>
      <c r="BB2198" s="1"/>
      <c r="BC2198" s="1"/>
      <c r="BD2198" s="1">
        <v>0.71567958300000001</v>
      </c>
      <c r="BE2198" s="1"/>
      <c r="BF2198" s="1"/>
      <c r="BG2198" s="1"/>
      <c r="BH2198" s="1"/>
      <c r="BI2198" s="1"/>
      <c r="BJ2198" s="1"/>
      <c r="BK2198" s="1"/>
      <c r="BL2198" s="1"/>
      <c r="BM2198" s="1"/>
    </row>
    <row r="2199" spans="2:65" x14ac:dyDescent="0.2">
      <c r="B2199" s="1" t="s">
        <v>122</v>
      </c>
      <c r="C2199" s="1" t="s">
        <v>123</v>
      </c>
      <c r="D2199" s="1" t="s">
        <v>727</v>
      </c>
      <c r="E2199" s="1" t="s">
        <v>726</v>
      </c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>
        <v>0.46820612</v>
      </c>
      <c r="AK2199" s="1"/>
      <c r="AL2199" s="1"/>
      <c r="AM2199" s="1"/>
      <c r="AN2199" s="1"/>
      <c r="AO2199" s="1"/>
      <c r="AP2199" s="1"/>
      <c r="AQ2199" s="1"/>
      <c r="AR2199" s="1"/>
      <c r="AS2199" s="1"/>
      <c r="AT2199" s="1">
        <v>0.46820612</v>
      </c>
      <c r="AU2199" s="1"/>
      <c r="AV2199" s="1"/>
      <c r="AW2199" s="1"/>
      <c r="AX2199" s="1"/>
      <c r="AY2199" s="1"/>
      <c r="AZ2199" s="1"/>
      <c r="BA2199" s="1"/>
      <c r="BB2199" s="1"/>
      <c r="BC2199" s="1"/>
      <c r="BD2199" s="1">
        <v>0.46820612</v>
      </c>
      <c r="BE2199" s="1"/>
      <c r="BF2199" s="1"/>
      <c r="BG2199" s="1"/>
      <c r="BH2199" s="1"/>
      <c r="BI2199" s="1"/>
      <c r="BJ2199" s="1"/>
      <c r="BK2199" s="1"/>
      <c r="BL2199" s="1"/>
      <c r="BM2199" s="1"/>
    </row>
    <row r="2200" spans="2:65" x14ac:dyDescent="0.2">
      <c r="B2200" s="1" t="s">
        <v>122</v>
      </c>
      <c r="C2200" s="1" t="s">
        <v>123</v>
      </c>
      <c r="D2200" s="1" t="s">
        <v>729</v>
      </c>
      <c r="E2200" s="1" t="s">
        <v>728</v>
      </c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>
        <v>2.0375525950000002</v>
      </c>
      <c r="AK2200" s="1"/>
      <c r="AL2200" s="1"/>
      <c r="AM2200" s="1"/>
      <c r="AN2200" s="1"/>
      <c r="AO2200" s="1"/>
      <c r="AP2200" s="1"/>
      <c r="AQ2200" s="1"/>
      <c r="AR2200" s="1"/>
      <c r="AS2200" s="1"/>
      <c r="AT2200" s="1">
        <v>2.0375525950000002</v>
      </c>
      <c r="AU2200" s="1"/>
      <c r="AV2200" s="1"/>
      <c r="AW2200" s="1"/>
      <c r="AX2200" s="1"/>
      <c r="AY2200" s="1"/>
      <c r="AZ2200" s="1"/>
      <c r="BA2200" s="1"/>
      <c r="BB2200" s="1"/>
      <c r="BC2200" s="1"/>
      <c r="BD2200" s="1">
        <v>2.0375525950000002</v>
      </c>
      <c r="BE2200" s="1"/>
      <c r="BF2200" s="1"/>
      <c r="BG2200" s="1"/>
      <c r="BH2200" s="1"/>
      <c r="BI2200" s="1"/>
      <c r="BJ2200" s="1"/>
      <c r="BK2200" s="1"/>
      <c r="BL2200" s="1"/>
      <c r="BM2200" s="1"/>
    </row>
    <row r="2201" spans="2:65" x14ac:dyDescent="0.2">
      <c r="B2201" s="1" t="s">
        <v>122</v>
      </c>
      <c r="C2201" s="1" t="s">
        <v>123</v>
      </c>
      <c r="D2201" s="1" t="s">
        <v>731</v>
      </c>
      <c r="E2201" s="1" t="s">
        <v>730</v>
      </c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>
        <v>0.247473463</v>
      </c>
      <c r="AK2201" s="1"/>
      <c r="AL2201" s="1"/>
      <c r="AM2201" s="1"/>
      <c r="AN2201" s="1"/>
      <c r="AO2201" s="1"/>
      <c r="AP2201" s="1"/>
      <c r="AQ2201" s="1"/>
      <c r="AR2201" s="1"/>
      <c r="AS2201" s="1"/>
      <c r="AT2201" s="1">
        <v>0.247473463</v>
      </c>
      <c r="AU2201" s="1"/>
      <c r="AV2201" s="1"/>
      <c r="AW2201" s="1"/>
      <c r="AX2201" s="1"/>
      <c r="AY2201" s="1"/>
      <c r="AZ2201" s="1"/>
      <c r="BA2201" s="1"/>
      <c r="BB2201" s="1"/>
      <c r="BC2201" s="1"/>
      <c r="BD2201" s="1">
        <v>0.247473463</v>
      </c>
      <c r="BE2201" s="1"/>
      <c r="BF2201" s="1"/>
      <c r="BG2201" s="1"/>
      <c r="BH2201" s="1"/>
      <c r="BI2201" s="1"/>
      <c r="BJ2201" s="1"/>
      <c r="BK2201" s="1"/>
      <c r="BL2201" s="1"/>
      <c r="BM2201" s="1"/>
    </row>
    <row r="2202" spans="2:65" x14ac:dyDescent="0.2">
      <c r="B2202" s="1" t="s">
        <v>122</v>
      </c>
      <c r="C2202" s="1" t="s">
        <v>123</v>
      </c>
      <c r="D2202" s="1" t="s">
        <v>733</v>
      </c>
      <c r="E2202" s="1" t="s">
        <v>732</v>
      </c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>
        <v>1.0769619939999999</v>
      </c>
      <c r="AK2202" s="1"/>
      <c r="AL2202" s="1"/>
      <c r="AM2202" s="1"/>
      <c r="AN2202" s="1"/>
      <c r="AO2202" s="1"/>
      <c r="AP2202" s="1"/>
      <c r="AQ2202" s="1"/>
      <c r="AR2202" s="1"/>
      <c r="AS2202" s="1"/>
      <c r="AT2202" s="1">
        <v>1.0769619939999999</v>
      </c>
      <c r="AU2202" s="1"/>
      <c r="AV2202" s="1"/>
      <c r="AW2202" s="1"/>
      <c r="AX2202" s="1"/>
      <c r="AY2202" s="1"/>
      <c r="AZ2202" s="1"/>
      <c r="BA2202" s="1"/>
      <c r="BB2202" s="1"/>
      <c r="BC2202" s="1"/>
      <c r="BD2202" s="1">
        <v>1.0769619939999999</v>
      </c>
      <c r="BE2202" s="1"/>
      <c r="BF2202" s="1"/>
      <c r="BG2202" s="1"/>
      <c r="BH2202" s="1"/>
      <c r="BI2202" s="1"/>
      <c r="BJ2202" s="1"/>
      <c r="BK2202" s="1"/>
      <c r="BL2202" s="1"/>
      <c r="BM2202" s="1"/>
    </row>
    <row r="2203" spans="2:65" x14ac:dyDescent="0.2">
      <c r="B2203" s="1" t="s">
        <v>122</v>
      </c>
      <c r="C2203" s="1" t="s">
        <v>123</v>
      </c>
      <c r="D2203" s="1" t="s">
        <v>735</v>
      </c>
      <c r="E2203" s="1" t="s">
        <v>734</v>
      </c>
      <c r="F2203" s="1"/>
      <c r="G2203" s="1">
        <v>37.209302325581397</v>
      </c>
      <c r="H2203" s="1">
        <v>37.209302325581397</v>
      </c>
      <c r="I2203" s="1">
        <v>37.209302325581397</v>
      </c>
      <c r="J2203" s="1">
        <v>37.209302325581397</v>
      </c>
      <c r="K2203" s="1">
        <v>37.209302325581397</v>
      </c>
      <c r="L2203" s="1">
        <v>37.209302325581397</v>
      </c>
      <c r="M2203" s="1">
        <v>37.209302325581397</v>
      </c>
      <c r="N2203" s="1">
        <v>37.209302325581397</v>
      </c>
      <c r="O2203" s="1">
        <v>37.209302325581397</v>
      </c>
      <c r="P2203" s="1">
        <v>37.209302325581397</v>
      </c>
      <c r="Q2203" s="1">
        <v>37.209302325581397</v>
      </c>
      <c r="R2203" s="1">
        <v>37.209302325581397</v>
      </c>
      <c r="S2203" s="1">
        <v>37.209302325581397</v>
      </c>
      <c r="T2203" s="1">
        <v>37.209302325581397</v>
      </c>
      <c r="U2203" s="1">
        <v>37.209302325581397</v>
      </c>
      <c r="V2203" s="1">
        <v>37.209302325581397</v>
      </c>
      <c r="W2203" s="1">
        <v>37.209302325581397</v>
      </c>
      <c r="X2203" s="1">
        <v>37.209302325581397</v>
      </c>
      <c r="Y2203" s="1">
        <v>37.209302325581397</v>
      </c>
      <c r="Z2203" s="1">
        <v>37.209302325581397</v>
      </c>
      <c r="AA2203" s="1">
        <v>37.209302325581397</v>
      </c>
      <c r="AB2203" s="1">
        <v>37.209302325581397</v>
      </c>
      <c r="AC2203" s="1">
        <v>37.209302325581397</v>
      </c>
      <c r="AD2203" s="1">
        <v>37.209302325581397</v>
      </c>
      <c r="AE2203" s="1">
        <v>37.209302325581397</v>
      </c>
      <c r="AF2203" s="1">
        <v>37.209302325581397</v>
      </c>
      <c r="AG2203" s="1">
        <v>37.209302325581397</v>
      </c>
      <c r="AH2203" s="1">
        <v>37.209302325581397</v>
      </c>
      <c r="AI2203" s="1">
        <v>37.209302325581397</v>
      </c>
      <c r="AJ2203" s="1">
        <v>37.209302325581397</v>
      </c>
      <c r="AK2203" s="1">
        <v>37.209302325581397</v>
      </c>
      <c r="AL2203" s="1">
        <v>37.209302325581397</v>
      </c>
      <c r="AM2203" s="1">
        <v>37.209302325581397</v>
      </c>
      <c r="AN2203" s="1">
        <v>37.209302325581397</v>
      </c>
      <c r="AO2203" s="1">
        <v>37.209302325581397</v>
      </c>
      <c r="AP2203" s="1">
        <v>37.209302325581397</v>
      </c>
      <c r="AQ2203" s="1">
        <v>37.209302325581397</v>
      </c>
      <c r="AR2203" s="1">
        <v>37.209302325581397</v>
      </c>
      <c r="AS2203" s="1">
        <v>34.883720930232556</v>
      </c>
      <c r="AT2203" s="1">
        <v>34.883720930232556</v>
      </c>
      <c r="AU2203" s="1">
        <v>34.883720930232556</v>
      </c>
      <c r="AV2203" s="1">
        <v>32.558139534883722</v>
      </c>
      <c r="AW2203" s="1">
        <v>32.558139534883722</v>
      </c>
      <c r="AX2203" s="1">
        <v>30.232558139534881</v>
      </c>
      <c r="AY2203" s="1">
        <v>30.232558139534881</v>
      </c>
      <c r="AZ2203" s="1">
        <v>30.232558139534881</v>
      </c>
      <c r="BA2203" s="1">
        <v>30.232558139534881</v>
      </c>
      <c r="BB2203" s="1">
        <v>30.232558139534881</v>
      </c>
      <c r="BC2203" s="1">
        <v>30.232558139534881</v>
      </c>
      <c r="BD2203" s="1">
        <v>27.906976744186046</v>
      </c>
      <c r="BE2203" s="1">
        <v>25.581395348837212</v>
      </c>
      <c r="BF2203" s="1">
        <v>23.255813953488371</v>
      </c>
      <c r="BG2203" s="1">
        <v>22.093023255813954</v>
      </c>
      <c r="BH2203" s="1">
        <v>20.930232558139537</v>
      </c>
      <c r="BI2203" s="1">
        <v>18.604651162790699</v>
      </c>
      <c r="BJ2203" s="1">
        <v>16.279069767441861</v>
      </c>
      <c r="BK2203" s="1">
        <v>16.279069767441861</v>
      </c>
      <c r="BL2203" s="1">
        <v>16.279069767441861</v>
      </c>
      <c r="BM2203" s="1"/>
    </row>
    <row r="2204" spans="2:65" x14ac:dyDescent="0.2">
      <c r="B2204" s="1" t="s">
        <v>122</v>
      </c>
      <c r="C2204" s="1" t="s">
        <v>123</v>
      </c>
      <c r="D2204" s="1" t="s">
        <v>737</v>
      </c>
      <c r="E2204" s="1" t="s">
        <v>736</v>
      </c>
      <c r="F2204" s="1"/>
      <c r="G2204" s="1">
        <v>44.186046511627907</v>
      </c>
      <c r="H2204" s="1">
        <v>44.186046511627907</v>
      </c>
      <c r="I2204" s="1">
        <v>44.186046511627907</v>
      </c>
      <c r="J2204" s="1">
        <v>44.186046511627907</v>
      </c>
      <c r="K2204" s="1">
        <v>44.186046511627907</v>
      </c>
      <c r="L2204" s="1">
        <v>44.186046511627907</v>
      </c>
      <c r="M2204" s="1">
        <v>44.186046511627907</v>
      </c>
      <c r="N2204" s="1">
        <v>44.186046511627907</v>
      </c>
      <c r="O2204" s="1">
        <v>44.186046511627907</v>
      </c>
      <c r="P2204" s="1">
        <v>44.186046511627907</v>
      </c>
      <c r="Q2204" s="1">
        <v>44.186046511627907</v>
      </c>
      <c r="R2204" s="1">
        <v>44.186046511627907</v>
      </c>
      <c r="S2204" s="1">
        <v>44.186046511627907</v>
      </c>
      <c r="T2204" s="1">
        <v>44.186046511627907</v>
      </c>
      <c r="U2204" s="1">
        <v>44.186046511627907</v>
      </c>
      <c r="V2204" s="1">
        <v>44.186046511627907</v>
      </c>
      <c r="W2204" s="1">
        <v>44.186046511627907</v>
      </c>
      <c r="X2204" s="1">
        <v>44.186046511627907</v>
      </c>
      <c r="Y2204" s="1">
        <v>44.186046511627907</v>
      </c>
      <c r="Z2204" s="1">
        <v>44.186046511627907</v>
      </c>
      <c r="AA2204" s="1">
        <v>44.186046511627907</v>
      </c>
      <c r="AB2204" s="1">
        <v>44.186046511627907</v>
      </c>
      <c r="AC2204" s="1">
        <v>44.186046511627907</v>
      </c>
      <c r="AD2204" s="1">
        <v>44.186046511627907</v>
      </c>
      <c r="AE2204" s="1">
        <v>44.186046511627907</v>
      </c>
      <c r="AF2204" s="1">
        <v>44.186046511627907</v>
      </c>
      <c r="AG2204" s="1">
        <v>44.186046511627907</v>
      </c>
      <c r="AH2204" s="1">
        <v>44.186046511627907</v>
      </c>
      <c r="AI2204" s="1">
        <v>44.186046511627907</v>
      </c>
      <c r="AJ2204" s="1">
        <v>44.186046511627907</v>
      </c>
      <c r="AK2204" s="1">
        <v>44.186046511627907</v>
      </c>
      <c r="AL2204" s="1">
        <v>44.186046511627907</v>
      </c>
      <c r="AM2204" s="1">
        <v>44.186046511627907</v>
      </c>
      <c r="AN2204" s="1">
        <v>44.186046511627907</v>
      </c>
      <c r="AO2204" s="1">
        <v>44.186046511627907</v>
      </c>
      <c r="AP2204" s="1">
        <v>44.186046511627907</v>
      </c>
      <c r="AQ2204" s="1">
        <v>44.186046511627907</v>
      </c>
      <c r="AR2204" s="1">
        <v>44.186046511627907</v>
      </c>
      <c r="AS2204" s="1">
        <v>41.860465116279073</v>
      </c>
      <c r="AT2204" s="1">
        <v>41.860465116279073</v>
      </c>
      <c r="AU2204" s="1">
        <v>41.860465116279073</v>
      </c>
      <c r="AV2204" s="1">
        <v>39.534883720930232</v>
      </c>
      <c r="AW2204" s="1">
        <v>39.534883720930232</v>
      </c>
      <c r="AX2204" s="1">
        <v>37.209302325581397</v>
      </c>
      <c r="AY2204" s="1">
        <v>37.209302325581397</v>
      </c>
      <c r="AZ2204" s="1">
        <v>37.209302325581397</v>
      </c>
      <c r="BA2204" s="1">
        <v>37.209302325581397</v>
      </c>
      <c r="BB2204" s="1">
        <v>37.209302325581397</v>
      </c>
      <c r="BC2204" s="1">
        <v>37.209302325581397</v>
      </c>
      <c r="BD2204" s="1">
        <v>34.883720930232556</v>
      </c>
      <c r="BE2204" s="1">
        <v>32.558139534883722</v>
      </c>
      <c r="BF2204" s="1">
        <v>30.232558139534881</v>
      </c>
      <c r="BG2204" s="1">
        <v>29.069767441860467</v>
      </c>
      <c r="BH2204" s="1">
        <v>27.906976744186046</v>
      </c>
      <c r="BI2204" s="1">
        <v>25.581395348837212</v>
      </c>
      <c r="BJ2204" s="1">
        <v>23.255813953488371</v>
      </c>
      <c r="BK2204" s="1">
        <v>23.255813953488371</v>
      </c>
      <c r="BL2204" s="1">
        <v>23.255813953488371</v>
      </c>
      <c r="BM2204" s="1"/>
    </row>
    <row r="2205" spans="2:65" x14ac:dyDescent="0.2">
      <c r="B2205" s="1" t="s">
        <v>122</v>
      </c>
      <c r="C2205" s="1" t="s">
        <v>123</v>
      </c>
      <c r="D2205" s="1" t="s">
        <v>739</v>
      </c>
      <c r="E2205" s="1" t="s">
        <v>738</v>
      </c>
      <c r="F2205" s="1"/>
      <c r="G2205" s="1">
        <v>190</v>
      </c>
      <c r="H2205" s="1">
        <v>190</v>
      </c>
      <c r="I2205" s="1">
        <v>190</v>
      </c>
      <c r="J2205" s="1">
        <v>190</v>
      </c>
      <c r="K2205" s="1">
        <v>190</v>
      </c>
      <c r="L2205" s="1">
        <v>190</v>
      </c>
      <c r="M2205" s="1">
        <v>190</v>
      </c>
      <c r="N2205" s="1">
        <v>190</v>
      </c>
      <c r="O2205" s="1">
        <v>190</v>
      </c>
      <c r="P2205" s="1">
        <v>190</v>
      </c>
      <c r="Q2205" s="1">
        <v>190</v>
      </c>
      <c r="R2205" s="1">
        <v>190</v>
      </c>
      <c r="S2205" s="1">
        <v>190</v>
      </c>
      <c r="T2205" s="1">
        <v>190</v>
      </c>
      <c r="U2205" s="1">
        <v>190</v>
      </c>
      <c r="V2205" s="1">
        <v>190</v>
      </c>
      <c r="W2205" s="1">
        <v>190</v>
      </c>
      <c r="X2205" s="1">
        <v>190</v>
      </c>
      <c r="Y2205" s="1">
        <v>190</v>
      </c>
      <c r="Z2205" s="1">
        <v>190</v>
      </c>
      <c r="AA2205" s="1">
        <v>190</v>
      </c>
      <c r="AB2205" s="1">
        <v>190</v>
      </c>
      <c r="AC2205" s="1">
        <v>190</v>
      </c>
      <c r="AD2205" s="1">
        <v>190</v>
      </c>
      <c r="AE2205" s="1">
        <v>190</v>
      </c>
      <c r="AF2205" s="1">
        <v>190</v>
      </c>
      <c r="AG2205" s="1">
        <v>190</v>
      </c>
      <c r="AH2205" s="1">
        <v>190</v>
      </c>
      <c r="AI2205" s="1">
        <v>190</v>
      </c>
      <c r="AJ2205" s="1">
        <v>190</v>
      </c>
      <c r="AK2205" s="1">
        <v>190</v>
      </c>
      <c r="AL2205" s="1">
        <v>190</v>
      </c>
      <c r="AM2205" s="1">
        <v>190</v>
      </c>
      <c r="AN2205" s="1">
        <v>190</v>
      </c>
      <c r="AO2205" s="1">
        <v>190</v>
      </c>
      <c r="AP2205" s="1">
        <v>190</v>
      </c>
      <c r="AQ2205" s="1">
        <v>190</v>
      </c>
      <c r="AR2205" s="1">
        <v>190</v>
      </c>
      <c r="AS2205" s="1">
        <v>180</v>
      </c>
      <c r="AT2205" s="1">
        <v>180</v>
      </c>
      <c r="AU2205" s="1">
        <v>180</v>
      </c>
      <c r="AV2205" s="1">
        <v>170</v>
      </c>
      <c r="AW2205" s="1">
        <v>170</v>
      </c>
      <c r="AX2205" s="1">
        <v>160</v>
      </c>
      <c r="AY2205" s="1">
        <v>160</v>
      </c>
      <c r="AZ2205" s="1">
        <v>160</v>
      </c>
      <c r="BA2205" s="1">
        <v>160</v>
      </c>
      <c r="BB2205" s="1">
        <v>160</v>
      </c>
      <c r="BC2205" s="1">
        <v>160</v>
      </c>
      <c r="BD2205" s="1">
        <v>150</v>
      </c>
      <c r="BE2205" s="1">
        <v>140</v>
      </c>
      <c r="BF2205" s="1">
        <v>130</v>
      </c>
      <c r="BG2205" s="1">
        <v>125</v>
      </c>
      <c r="BH2205" s="1">
        <v>120</v>
      </c>
      <c r="BI2205" s="1">
        <v>110</v>
      </c>
      <c r="BJ2205" s="1">
        <v>100</v>
      </c>
      <c r="BK2205" s="1">
        <v>100</v>
      </c>
      <c r="BL2205" s="1">
        <v>100</v>
      </c>
      <c r="BM2205" s="1"/>
    </row>
    <row r="2206" spans="2:65" x14ac:dyDescent="0.2">
      <c r="B2206" s="1" t="s">
        <v>124</v>
      </c>
      <c r="C2206" s="1" t="s">
        <v>125</v>
      </c>
      <c r="D2206" s="1" t="s">
        <v>602</v>
      </c>
      <c r="E2206" s="1" t="s">
        <v>601</v>
      </c>
      <c r="F2206" s="1">
        <v>43.401000000000003</v>
      </c>
      <c r="G2206" s="1">
        <v>45.228000000000002</v>
      </c>
      <c r="H2206" s="1">
        <v>47.07</v>
      </c>
      <c r="I2206" s="1">
        <v>48.92</v>
      </c>
      <c r="J2206" s="1">
        <v>50.776000000000003</v>
      </c>
      <c r="K2206" s="1">
        <v>52.625</v>
      </c>
      <c r="L2206" s="1">
        <v>54.469000000000001</v>
      </c>
      <c r="M2206" s="1">
        <v>56.3</v>
      </c>
      <c r="N2206" s="1">
        <v>58.118000000000002</v>
      </c>
      <c r="O2206" s="1">
        <v>59.908000000000001</v>
      </c>
      <c r="P2206" s="1">
        <v>61.674999999999997</v>
      </c>
      <c r="Q2206" s="1">
        <v>63.411999999999999</v>
      </c>
      <c r="R2206" s="1">
        <v>63.735999999999997</v>
      </c>
      <c r="S2206" s="1">
        <v>63.889000000000003</v>
      </c>
      <c r="T2206" s="1">
        <v>64.040999999999997</v>
      </c>
      <c r="U2206" s="1">
        <v>64.192999999999998</v>
      </c>
      <c r="V2206" s="1">
        <v>64.344999999999999</v>
      </c>
      <c r="W2206" s="1">
        <v>64.495999999999995</v>
      </c>
      <c r="X2206" s="1">
        <v>64.647000000000006</v>
      </c>
      <c r="Y2206" s="1">
        <v>64.798000000000002</v>
      </c>
      <c r="Z2206" s="1">
        <v>64.948999999999998</v>
      </c>
      <c r="AA2206" s="1">
        <v>65.099000000000004</v>
      </c>
      <c r="AB2206" s="1">
        <v>65.248999999999995</v>
      </c>
      <c r="AC2206" s="1">
        <v>65.399000000000001</v>
      </c>
      <c r="AD2206" s="1">
        <v>65.548000000000002</v>
      </c>
      <c r="AE2206" s="1">
        <v>65.697000000000003</v>
      </c>
      <c r="AF2206" s="1">
        <v>65.846000000000004</v>
      </c>
      <c r="AG2206" s="1">
        <v>65.994</v>
      </c>
      <c r="AH2206" s="1">
        <v>66.143000000000001</v>
      </c>
      <c r="AI2206" s="1">
        <v>66.290000000000006</v>
      </c>
      <c r="AJ2206" s="1">
        <v>66.438000000000002</v>
      </c>
      <c r="AK2206" s="1">
        <v>66.584999999999994</v>
      </c>
      <c r="AL2206" s="1">
        <v>67.078000000000003</v>
      </c>
      <c r="AM2206" s="1">
        <v>67.603999999999999</v>
      </c>
      <c r="AN2206" s="1">
        <v>68.126000000000005</v>
      </c>
      <c r="AO2206" s="1">
        <v>68.644000000000005</v>
      </c>
      <c r="AP2206" s="1">
        <v>69.158000000000001</v>
      </c>
      <c r="AQ2206" s="1">
        <v>69.665999999999997</v>
      </c>
      <c r="AR2206" s="1">
        <v>70.17</v>
      </c>
      <c r="AS2206" s="1">
        <v>70.668999999999997</v>
      </c>
      <c r="AT2206" s="1">
        <v>71.164000000000001</v>
      </c>
      <c r="AU2206" s="1">
        <v>71.652000000000001</v>
      </c>
      <c r="AV2206" s="1">
        <v>72.046000000000006</v>
      </c>
      <c r="AW2206" s="1">
        <v>72.421000000000006</v>
      </c>
      <c r="AX2206" s="1">
        <v>72.793999999999997</v>
      </c>
      <c r="AY2206" s="1">
        <v>73.162999999999997</v>
      </c>
      <c r="AZ2206" s="1">
        <v>73.528999999999996</v>
      </c>
      <c r="BA2206" s="1">
        <v>73.891999999999996</v>
      </c>
      <c r="BB2206" s="1">
        <v>74.251999999999995</v>
      </c>
      <c r="BC2206" s="1">
        <v>74.608000000000004</v>
      </c>
      <c r="BD2206" s="1">
        <v>74.960999999999999</v>
      </c>
      <c r="BE2206" s="1">
        <v>75.31</v>
      </c>
      <c r="BF2206" s="1">
        <v>75.656000000000006</v>
      </c>
      <c r="BG2206" s="1">
        <v>75.997</v>
      </c>
      <c r="BH2206" s="1">
        <v>76.331999999999994</v>
      </c>
      <c r="BI2206" s="1">
        <v>76.662999999999997</v>
      </c>
      <c r="BJ2206" s="1">
        <v>76.989999999999995</v>
      </c>
      <c r="BK2206" s="1">
        <v>77.311999999999998</v>
      </c>
      <c r="BL2206" s="1">
        <v>77.629000000000005</v>
      </c>
      <c r="BM2206" s="1">
        <v>77.941999999999993</v>
      </c>
    </row>
    <row r="2207" spans="2:65" x14ac:dyDescent="0.2">
      <c r="B2207" s="1" t="s">
        <v>124</v>
      </c>
      <c r="C2207" s="1" t="s">
        <v>125</v>
      </c>
      <c r="D2207" s="1" t="s">
        <v>604</v>
      </c>
      <c r="E2207" s="1" t="s">
        <v>603</v>
      </c>
      <c r="F2207" s="1">
        <v>35459</v>
      </c>
      <c r="G2207" s="1">
        <v>38698</v>
      </c>
      <c r="H2207" s="1">
        <v>42119</v>
      </c>
      <c r="I2207" s="1">
        <v>45760</v>
      </c>
      <c r="J2207" s="1">
        <v>49665</v>
      </c>
      <c r="K2207" s="1">
        <v>53881</v>
      </c>
      <c r="L2207" s="1">
        <v>58431</v>
      </c>
      <c r="M2207" s="1">
        <v>63308</v>
      </c>
      <c r="N2207" s="1">
        <v>68520</v>
      </c>
      <c r="O2207" s="1">
        <v>74046</v>
      </c>
      <c r="P2207" s="1">
        <v>79887</v>
      </c>
      <c r="Q2207" s="1">
        <v>86032</v>
      </c>
      <c r="R2207" s="1">
        <v>90519</v>
      </c>
      <c r="S2207" s="1">
        <v>94883</v>
      </c>
      <c r="T2207" s="1">
        <v>99310</v>
      </c>
      <c r="U2207" s="1">
        <v>103753</v>
      </c>
      <c r="V2207" s="1">
        <v>108216</v>
      </c>
      <c r="W2207" s="1">
        <v>112684</v>
      </c>
      <c r="X2207" s="1">
        <v>117144</v>
      </c>
      <c r="Y2207" s="1">
        <v>121564</v>
      </c>
      <c r="Z2207" s="1">
        <v>125922</v>
      </c>
      <c r="AA2207" s="1">
        <v>130212</v>
      </c>
      <c r="AB2207" s="1">
        <v>134455</v>
      </c>
      <c r="AC2207" s="1">
        <v>138696</v>
      </c>
      <c r="AD2207" s="1">
        <v>143009</v>
      </c>
      <c r="AE2207" s="1">
        <v>147456</v>
      </c>
      <c r="AF2207" s="1">
        <v>152048</v>
      </c>
      <c r="AG2207" s="1">
        <v>156777</v>
      </c>
      <c r="AH2207" s="1">
        <v>161656</v>
      </c>
      <c r="AI2207" s="1">
        <v>166692</v>
      </c>
      <c r="AJ2207" s="1">
        <v>171889</v>
      </c>
      <c r="AK2207" s="1">
        <v>177256</v>
      </c>
      <c r="AL2207" s="1">
        <v>183721</v>
      </c>
      <c r="AM2207" s="1">
        <v>190428</v>
      </c>
      <c r="AN2207" s="1">
        <v>197193</v>
      </c>
      <c r="AO2207" s="1">
        <v>203951</v>
      </c>
      <c r="AP2207" s="1">
        <v>210670</v>
      </c>
      <c r="AQ2207" s="1">
        <v>217329</v>
      </c>
      <c r="AR2207" s="1">
        <v>223943</v>
      </c>
      <c r="AS2207" s="1">
        <v>230529</v>
      </c>
      <c r="AT2207" s="1">
        <v>237094</v>
      </c>
      <c r="AU2207" s="1">
        <v>243641</v>
      </c>
      <c r="AV2207" s="1">
        <v>249843</v>
      </c>
      <c r="AW2207" s="1">
        <v>255858</v>
      </c>
      <c r="AX2207" s="1">
        <v>261646</v>
      </c>
      <c r="AY2207" s="1">
        <v>267128</v>
      </c>
      <c r="AZ2207" s="1">
        <v>272251</v>
      </c>
      <c r="BA2207" s="1">
        <v>277069</v>
      </c>
      <c r="BB2207" s="1">
        <v>281728</v>
      </c>
      <c r="BC2207" s="1">
        <v>286425</v>
      </c>
      <c r="BD2207" s="1">
        <v>291333</v>
      </c>
      <c r="BE2207" s="1">
        <v>296486</v>
      </c>
      <c r="BF2207" s="1">
        <v>301859</v>
      </c>
      <c r="BG2207" s="1">
        <v>307348</v>
      </c>
      <c r="BH2207" s="1">
        <v>312785</v>
      </c>
      <c r="BI2207" s="1">
        <v>318080</v>
      </c>
      <c r="BJ2207" s="1">
        <v>323204</v>
      </c>
      <c r="BK2207" s="1">
        <v>328169</v>
      </c>
      <c r="BL2207" s="1">
        <v>332999</v>
      </c>
      <c r="BM2207" s="1">
        <v>337711</v>
      </c>
    </row>
    <row r="2208" spans="2:65" x14ac:dyDescent="0.2">
      <c r="B2208" s="1" t="s">
        <v>124</v>
      </c>
      <c r="C2208" s="1" t="s">
        <v>125</v>
      </c>
      <c r="D2208" s="1" t="s">
        <v>606</v>
      </c>
      <c r="E2208" s="1" t="s">
        <v>605</v>
      </c>
      <c r="F2208" s="1"/>
      <c r="G2208" s="1">
        <v>8.7410819654946916</v>
      </c>
      <c r="H2208" s="1">
        <v>8.4711026179791116</v>
      </c>
      <c r="I2208" s="1">
        <v>8.2911401778014397</v>
      </c>
      <c r="J2208" s="1">
        <v>8.1890112595776898</v>
      </c>
      <c r="K2208" s="1">
        <v>8.1477451465048709</v>
      </c>
      <c r="L2208" s="1">
        <v>8.1068659783504451</v>
      </c>
      <c r="M2208" s="1">
        <v>8.0165132555164185</v>
      </c>
      <c r="N2208" s="1">
        <v>7.9113969984882502</v>
      </c>
      <c r="O2208" s="1">
        <v>7.756084824318239</v>
      </c>
      <c r="P2208" s="1">
        <v>7.5926614456272858</v>
      </c>
      <c r="Q2208" s="1">
        <v>7.410618391194812</v>
      </c>
      <c r="R2208" s="1">
        <v>5.0840453354624184</v>
      </c>
      <c r="S2208" s="1">
        <v>4.7084780214617687</v>
      </c>
      <c r="T2208" s="1">
        <v>4.5601717278703253</v>
      </c>
      <c r="U2208" s="1">
        <v>4.3766803440141384</v>
      </c>
      <c r="V2208" s="1">
        <v>4.2116155431484206</v>
      </c>
      <c r="W2208" s="1">
        <v>4.0458211348756645</v>
      </c>
      <c r="X2208" s="1">
        <v>3.8816506117306733</v>
      </c>
      <c r="Y2208" s="1">
        <v>3.7036925815299888</v>
      </c>
      <c r="Z2208" s="1">
        <v>3.5221794575083134</v>
      </c>
      <c r="AA2208" s="1">
        <v>3.3501223782731766</v>
      </c>
      <c r="AB2208" s="1">
        <v>3.206567914325388</v>
      </c>
      <c r="AC2208" s="1">
        <v>3.1054917114261835</v>
      </c>
      <c r="AD2208" s="1">
        <v>3.0623077658803974</v>
      </c>
      <c r="AE2208" s="1">
        <v>3.0622260850926266</v>
      </c>
      <c r="AF2208" s="1">
        <v>3.0666434275642787</v>
      </c>
      <c r="AG2208" s="1">
        <v>3.0628153014776545</v>
      </c>
      <c r="AH2208" s="1">
        <v>3.0646207227459055</v>
      </c>
      <c r="AI2208" s="1">
        <v>3.0677177492057361</v>
      </c>
      <c r="AJ2208" s="1">
        <v>3.0701121445796433</v>
      </c>
      <c r="AK2208" s="1">
        <v>3.0746095683925958</v>
      </c>
      <c r="AL2208" s="1">
        <v>3.5823287175338931</v>
      </c>
      <c r="AM2208" s="1">
        <v>3.5855867860391792</v>
      </c>
      <c r="AN2208" s="1">
        <v>3.4908774212393889</v>
      </c>
      <c r="AO2208" s="1">
        <v>3.3696824332987445</v>
      </c>
      <c r="AP2208" s="1">
        <v>3.241315922429215</v>
      </c>
      <c r="AQ2208" s="1">
        <v>3.1119406271080003</v>
      </c>
      <c r="AR2208" s="1">
        <v>2.9979220778336915</v>
      </c>
      <c r="AS2208" s="1">
        <v>2.8985112784083169</v>
      </c>
      <c r="AT2208" s="1">
        <v>2.8080019001131737</v>
      </c>
      <c r="AU2208" s="1">
        <v>2.7239143403202304</v>
      </c>
      <c r="AV2208" s="1">
        <v>2.5136890211436955</v>
      </c>
      <c r="AW2208" s="1">
        <v>2.3789882495889274</v>
      </c>
      <c r="AX2208" s="1">
        <v>2.2369842019885184</v>
      </c>
      <c r="AY2208" s="1">
        <v>2.073549917006297</v>
      </c>
      <c r="AZ2208" s="1">
        <v>1.8996490627419176</v>
      </c>
      <c r="BA2208" s="1">
        <v>1.7542137739732135</v>
      </c>
      <c r="BB2208" s="1">
        <v>1.6675493823303422</v>
      </c>
      <c r="BC2208" s="1">
        <v>1.6534655315747764</v>
      </c>
      <c r="BD2208" s="1">
        <v>1.6990221042321778</v>
      </c>
      <c r="BE2208" s="1">
        <v>1.7533056963042939</v>
      </c>
      <c r="BF2208" s="1">
        <v>1.7960021146729861</v>
      </c>
      <c r="BG2208" s="1">
        <v>1.8020635160758105</v>
      </c>
      <c r="BH2208" s="1">
        <v>1.7535397464590978</v>
      </c>
      <c r="BI2208" s="1">
        <v>1.678686991107569</v>
      </c>
      <c r="BJ2208" s="1">
        <v>1.5980779339769939</v>
      </c>
      <c r="BK2208" s="1">
        <v>1.5245016786041616</v>
      </c>
      <c r="BL2208" s="1">
        <v>1.4610767378911227</v>
      </c>
      <c r="BM2208" s="1">
        <v>1.4051013177994514</v>
      </c>
    </row>
    <row r="2209" spans="2:65" x14ac:dyDescent="0.2">
      <c r="B2209" s="1" t="s">
        <v>124</v>
      </c>
      <c r="C2209" s="1" t="s">
        <v>125</v>
      </c>
      <c r="D2209" s="1" t="s">
        <v>66</v>
      </c>
      <c r="E2209" s="1" t="s">
        <v>67</v>
      </c>
      <c r="F2209" s="1">
        <v>81702</v>
      </c>
      <c r="G2209" s="1">
        <v>85562</v>
      </c>
      <c r="H2209" s="1">
        <v>89481</v>
      </c>
      <c r="I2209" s="1">
        <v>93540</v>
      </c>
      <c r="J2209" s="1">
        <v>97812</v>
      </c>
      <c r="K2209" s="1">
        <v>102386</v>
      </c>
      <c r="L2209" s="1">
        <v>107274</v>
      </c>
      <c r="M2209" s="1">
        <v>112448</v>
      </c>
      <c r="N2209" s="1">
        <v>117898</v>
      </c>
      <c r="O2209" s="1">
        <v>123600</v>
      </c>
      <c r="P2209" s="1">
        <v>129529</v>
      </c>
      <c r="Q2209" s="1">
        <v>135671</v>
      </c>
      <c r="R2209" s="1">
        <v>142022</v>
      </c>
      <c r="S2209" s="1">
        <v>148512</v>
      </c>
      <c r="T2209" s="1">
        <v>155072</v>
      </c>
      <c r="U2209" s="1">
        <v>161626</v>
      </c>
      <c r="V2209" s="1">
        <v>168181</v>
      </c>
      <c r="W2209" s="1">
        <v>174714</v>
      </c>
      <c r="X2209" s="1">
        <v>181205</v>
      </c>
      <c r="Y2209" s="1">
        <v>187604</v>
      </c>
      <c r="Z2209" s="1">
        <v>193879</v>
      </c>
      <c r="AA2209" s="1">
        <v>200021</v>
      </c>
      <c r="AB2209" s="1">
        <v>206065</v>
      </c>
      <c r="AC2209" s="1">
        <v>212076</v>
      </c>
      <c r="AD2209" s="1">
        <v>218175</v>
      </c>
      <c r="AE2209" s="1">
        <v>224449</v>
      </c>
      <c r="AF2209" s="1">
        <v>230915</v>
      </c>
      <c r="AG2209" s="1">
        <v>237563</v>
      </c>
      <c r="AH2209" s="1">
        <v>244404</v>
      </c>
      <c r="AI2209" s="1">
        <v>251458</v>
      </c>
      <c r="AJ2209" s="1">
        <v>258721</v>
      </c>
      <c r="AK2209" s="1">
        <v>266210</v>
      </c>
      <c r="AL2209" s="1">
        <v>273892</v>
      </c>
      <c r="AM2209" s="1">
        <v>281681</v>
      </c>
      <c r="AN2209" s="1">
        <v>289454</v>
      </c>
      <c r="AO2209" s="1">
        <v>297114</v>
      </c>
      <c r="AP2209" s="1">
        <v>304622</v>
      </c>
      <c r="AQ2209" s="1">
        <v>311958</v>
      </c>
      <c r="AR2209" s="1">
        <v>319144</v>
      </c>
      <c r="AS2209" s="1">
        <v>326210</v>
      </c>
      <c r="AT2209" s="1">
        <v>333165</v>
      </c>
      <c r="AU2209" s="1">
        <v>340034</v>
      </c>
      <c r="AV2209" s="1">
        <v>346782</v>
      </c>
      <c r="AW2209" s="1">
        <v>353293</v>
      </c>
      <c r="AX2209" s="1">
        <v>359433</v>
      </c>
      <c r="AY2209" s="1">
        <v>365114</v>
      </c>
      <c r="AZ2209" s="1">
        <v>370263</v>
      </c>
      <c r="BA2209" s="1">
        <v>374965</v>
      </c>
      <c r="BB2209" s="1">
        <v>379421</v>
      </c>
      <c r="BC2209" s="1">
        <v>383906</v>
      </c>
      <c r="BD2209" s="1">
        <v>388646</v>
      </c>
      <c r="BE2209" s="1">
        <v>393688</v>
      </c>
      <c r="BF2209" s="1">
        <v>398989</v>
      </c>
      <c r="BG2209" s="1">
        <v>404421</v>
      </c>
      <c r="BH2209" s="1">
        <v>409769</v>
      </c>
      <c r="BI2209" s="1">
        <v>414907</v>
      </c>
      <c r="BJ2209" s="1">
        <v>419800</v>
      </c>
      <c r="BK2209" s="1">
        <v>424473</v>
      </c>
      <c r="BL2209" s="1">
        <v>428962</v>
      </c>
      <c r="BM2209" s="1">
        <v>433285</v>
      </c>
    </row>
    <row r="2210" spans="2:65" x14ac:dyDescent="0.2">
      <c r="B2210" s="1" t="s">
        <v>124</v>
      </c>
      <c r="C2210" s="1" t="s">
        <v>125</v>
      </c>
      <c r="D2210" s="1" t="s">
        <v>594</v>
      </c>
      <c r="E2210" s="1" t="s">
        <v>595</v>
      </c>
      <c r="F2210" s="1"/>
      <c r="G2210" s="1">
        <v>4.6162777979580696</v>
      </c>
      <c r="H2210" s="1">
        <v>4.4785052891124</v>
      </c>
      <c r="I2210" s="1">
        <v>4.4362840056542199</v>
      </c>
      <c r="J2210" s="1">
        <v>4.4658116602580504</v>
      </c>
      <c r="K2210" s="1">
        <v>4.5702715608226399</v>
      </c>
      <c r="L2210" s="1">
        <v>4.6636324489190999</v>
      </c>
      <c r="M2210" s="1">
        <v>4.7104583566893998</v>
      </c>
      <c r="N2210" s="1">
        <v>4.7328951306397</v>
      </c>
      <c r="O2210" s="1">
        <v>4.7230701152561396</v>
      </c>
      <c r="P2210" s="1">
        <v>4.6854249269518897</v>
      </c>
      <c r="Q2210" s="1">
        <v>4.6328043003213102</v>
      </c>
      <c r="R2210" s="1">
        <v>4.5749137882055599</v>
      </c>
      <c r="S2210" s="1">
        <v>4.4683787880387396</v>
      </c>
      <c r="T2210" s="1">
        <v>4.3223762135295303</v>
      </c>
      <c r="U2210" s="1">
        <v>4.1395499040460102</v>
      </c>
      <c r="V2210" s="1">
        <v>3.9755756162780802</v>
      </c>
      <c r="W2210" s="1">
        <v>3.8109570910244099</v>
      </c>
      <c r="X2210" s="1">
        <v>3.6478635739615402</v>
      </c>
      <c r="Y2210" s="1">
        <v>3.4704371259273898</v>
      </c>
      <c r="Z2210" s="1">
        <v>3.29008948278533</v>
      </c>
      <c r="AA2210" s="1">
        <v>3.1188107901634101</v>
      </c>
      <c r="AB2210" s="1">
        <v>2.9769291963863802</v>
      </c>
      <c r="AC2210" s="1">
        <v>2.8753047995873899</v>
      </c>
      <c r="AD2210" s="1">
        <v>2.8352792053714801</v>
      </c>
      <c r="AE2210" s="1">
        <v>2.8351016833377001</v>
      </c>
      <c r="AF2210" s="1">
        <v>2.8401167555208202</v>
      </c>
      <c r="AG2210" s="1">
        <v>2.83831740185793</v>
      </c>
      <c r="AH2210" s="1">
        <v>2.83897423190803</v>
      </c>
      <c r="AI2210" s="1">
        <v>2.8453383806524801</v>
      </c>
      <c r="AJ2210" s="1">
        <v>2.84742834216186</v>
      </c>
      <c r="AK2210" s="1">
        <v>2.8535209991718</v>
      </c>
      <c r="AL2210" s="1">
        <v>2.8448397106945502</v>
      </c>
      <c r="AM2210" s="1">
        <v>2.8041356865873102</v>
      </c>
      <c r="AN2210" s="1">
        <v>2.7221164773717001</v>
      </c>
      <c r="AO2210" s="1">
        <v>2.6119513797413698</v>
      </c>
      <c r="AP2210" s="1">
        <v>2.4955760183461599</v>
      </c>
      <c r="AQ2210" s="1">
        <v>2.37968996405105</v>
      </c>
      <c r="AR2210" s="1">
        <v>2.2773848224608799</v>
      </c>
      <c r="AS2210" s="1">
        <v>2.1898934168254698</v>
      </c>
      <c r="AT2210" s="1">
        <v>2.1096517002315398</v>
      </c>
      <c r="AU2210" s="1">
        <v>2.0407749851958501</v>
      </c>
      <c r="AV2210" s="1">
        <v>1.96507278346463</v>
      </c>
      <c r="AW2210" s="1">
        <v>1.8601400533705399</v>
      </c>
      <c r="AX2210" s="1">
        <v>1.7230048854895199</v>
      </c>
      <c r="AY2210" s="1">
        <v>1.5681843751351601</v>
      </c>
      <c r="AZ2210" s="1">
        <v>1.40039303575869</v>
      </c>
      <c r="BA2210" s="1">
        <v>1.2619124338525201</v>
      </c>
      <c r="BB2210" s="1">
        <v>1.18137182413831</v>
      </c>
      <c r="BC2210" s="1">
        <v>1.1751324432055701</v>
      </c>
      <c r="BD2210" s="1">
        <v>1.22711726320388</v>
      </c>
      <c r="BE2210" s="1">
        <v>1.28898138374766</v>
      </c>
      <c r="BF2210" s="1">
        <v>1.3375130163322699</v>
      </c>
      <c r="BG2210" s="1">
        <v>1.3522566993918701</v>
      </c>
      <c r="BH2210" s="1">
        <v>1.3137171705094399</v>
      </c>
      <c r="BI2210" s="1">
        <v>1.2460812445268199</v>
      </c>
      <c r="BJ2210" s="1">
        <v>1.1724008654723399</v>
      </c>
      <c r="BK2210" s="1">
        <v>1.10699921017513</v>
      </c>
      <c r="BL2210" s="1">
        <v>1.05199374278845</v>
      </c>
      <c r="BM2210" s="1">
        <v>1.00273731829347</v>
      </c>
    </row>
    <row r="2211" spans="2:65" x14ac:dyDescent="0.2">
      <c r="B2211" s="1" t="s">
        <v>124</v>
      </c>
      <c r="C2211" s="1" t="s">
        <v>125</v>
      </c>
      <c r="D2211" s="1" t="s">
        <v>608</v>
      </c>
      <c r="E2211" s="1" t="s">
        <v>607</v>
      </c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  <c r="BH2211" s="1"/>
      <c r="BI2211" s="1"/>
      <c r="BJ2211" s="1"/>
      <c r="BK2211" s="1"/>
      <c r="BL2211" s="1"/>
      <c r="BM2211" s="1"/>
    </row>
    <row r="2212" spans="2:65" x14ac:dyDescent="0.2">
      <c r="B2212" s="1" t="s">
        <v>124</v>
      </c>
      <c r="C2212" s="1" t="s">
        <v>125</v>
      </c>
      <c r="D2212" s="1" t="s">
        <v>610</v>
      </c>
      <c r="E2212" s="1" t="s">
        <v>609</v>
      </c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>
        <v>9.6</v>
      </c>
      <c r="BD2212" s="1"/>
      <c r="BE2212" s="1"/>
      <c r="BF2212" s="1"/>
      <c r="BG2212" s="1"/>
      <c r="BH2212" s="1"/>
      <c r="BI2212" s="1"/>
      <c r="BJ2212" s="1"/>
      <c r="BK2212" s="1"/>
      <c r="BL2212" s="1"/>
      <c r="BM2212" s="1"/>
    </row>
    <row r="2213" spans="2:65" x14ac:dyDescent="0.2">
      <c r="B2213" s="1" t="s">
        <v>124</v>
      </c>
      <c r="C2213" s="1" t="s">
        <v>125</v>
      </c>
      <c r="D2213" s="1" t="s">
        <v>612</v>
      </c>
      <c r="E2213" s="1" t="s">
        <v>611</v>
      </c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  <c r="BH2213" s="1"/>
      <c r="BI2213" s="1"/>
      <c r="BJ2213" s="1"/>
      <c r="BK2213" s="1"/>
      <c r="BL2213" s="1"/>
      <c r="BM2213" s="1"/>
    </row>
    <row r="2214" spans="2:65" x14ac:dyDescent="0.2">
      <c r="B2214" s="1" t="s">
        <v>124</v>
      </c>
      <c r="C2214" s="1" t="s">
        <v>125</v>
      </c>
      <c r="D2214" s="1" t="s">
        <v>614</v>
      </c>
      <c r="E2214" s="1" t="s">
        <v>613</v>
      </c>
      <c r="F2214" s="1">
        <v>122.4</v>
      </c>
      <c r="G2214" s="1">
        <v>110.1</v>
      </c>
      <c r="H2214" s="1">
        <v>98.5</v>
      </c>
      <c r="I2214" s="1">
        <v>88.2</v>
      </c>
      <c r="J2214" s="1">
        <v>79.7</v>
      </c>
      <c r="K2214" s="1">
        <v>73</v>
      </c>
      <c r="L2214" s="1">
        <v>68</v>
      </c>
      <c r="M2214" s="1">
        <v>64.099999999999994</v>
      </c>
      <c r="N2214" s="1">
        <v>60.7</v>
      </c>
      <c r="O2214" s="1">
        <v>57.5</v>
      </c>
      <c r="P2214" s="1">
        <v>54</v>
      </c>
      <c r="Q2214" s="1">
        <v>50</v>
      </c>
      <c r="R2214" s="1">
        <v>45.9</v>
      </c>
      <c r="S2214" s="1">
        <v>41.7</v>
      </c>
      <c r="T2214" s="1">
        <v>37.6</v>
      </c>
      <c r="U2214" s="1">
        <v>33.799999999999997</v>
      </c>
      <c r="V2214" s="1">
        <v>30.5</v>
      </c>
      <c r="W2214" s="1">
        <v>27.5</v>
      </c>
      <c r="X2214" s="1">
        <v>24.9</v>
      </c>
      <c r="Y2214" s="1">
        <v>22.6</v>
      </c>
      <c r="Z2214" s="1">
        <v>20.7</v>
      </c>
      <c r="AA2214" s="1">
        <v>19</v>
      </c>
      <c r="AB2214" s="1">
        <v>17.600000000000001</v>
      </c>
      <c r="AC2214" s="1">
        <v>16.5</v>
      </c>
      <c r="AD2214" s="1">
        <v>15.5</v>
      </c>
      <c r="AE2214" s="1">
        <v>14.8</v>
      </c>
      <c r="AF2214" s="1">
        <v>14.2</v>
      </c>
      <c r="AG2214" s="1">
        <v>13.8</v>
      </c>
      <c r="AH2214" s="1">
        <v>13.5</v>
      </c>
      <c r="AI2214" s="1">
        <v>13.3</v>
      </c>
      <c r="AJ2214" s="1">
        <v>13.3</v>
      </c>
      <c r="AK2214" s="1">
        <v>13.3</v>
      </c>
      <c r="AL2214" s="1">
        <v>13.2</v>
      </c>
      <c r="AM2214" s="1">
        <v>13.1</v>
      </c>
      <c r="AN2214" s="1">
        <v>12.8</v>
      </c>
      <c r="AO2214" s="1">
        <v>12.4</v>
      </c>
      <c r="AP2214" s="1">
        <v>12</v>
      </c>
      <c r="AQ2214" s="1">
        <v>11.5</v>
      </c>
      <c r="AR2214" s="1">
        <v>11.1</v>
      </c>
      <c r="AS2214" s="1">
        <v>10.7</v>
      </c>
      <c r="AT2214" s="1">
        <v>10.3</v>
      </c>
      <c r="AU2214" s="1">
        <v>10</v>
      </c>
      <c r="AV2214" s="1">
        <v>9.8000000000000007</v>
      </c>
      <c r="AW2214" s="1">
        <v>9.6999999999999993</v>
      </c>
      <c r="AX2214" s="1">
        <v>9.6</v>
      </c>
      <c r="AY2214" s="1">
        <v>9.5</v>
      </c>
      <c r="AZ2214" s="1">
        <v>9.5</v>
      </c>
      <c r="BA2214" s="1">
        <v>9.5</v>
      </c>
      <c r="BB2214" s="1">
        <v>9.5</v>
      </c>
      <c r="BC2214" s="1">
        <v>9.6</v>
      </c>
      <c r="BD2214" s="1">
        <v>9.6999999999999993</v>
      </c>
      <c r="BE2214" s="1">
        <v>9.8000000000000007</v>
      </c>
      <c r="BF2214" s="1">
        <v>10</v>
      </c>
      <c r="BG2214" s="1">
        <v>10.199999999999999</v>
      </c>
      <c r="BH2214" s="1">
        <v>10.4</v>
      </c>
      <c r="BI2214" s="1">
        <v>10.6</v>
      </c>
      <c r="BJ2214" s="1">
        <v>10.8</v>
      </c>
      <c r="BK2214" s="1">
        <v>11</v>
      </c>
      <c r="BL2214" s="1">
        <v>11.2</v>
      </c>
      <c r="BM2214" s="1">
        <v>11.4</v>
      </c>
    </row>
    <row r="2215" spans="2:65" x14ac:dyDescent="0.2">
      <c r="B2215" s="1" t="s">
        <v>124</v>
      </c>
      <c r="C2215" s="1" t="s">
        <v>125</v>
      </c>
      <c r="D2215" s="1" t="s">
        <v>597</v>
      </c>
      <c r="E2215" s="1" t="s">
        <v>598</v>
      </c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>
        <v>105.94972229003901</v>
      </c>
      <c r="S2215" s="1">
        <v>105.621620178223</v>
      </c>
      <c r="T2215" s="1">
        <v>111.15496063232401</v>
      </c>
      <c r="U2215" s="1">
        <v>98.005180358886705</v>
      </c>
      <c r="V2215" s="1">
        <v>110.150466918945</v>
      </c>
      <c r="W2215" s="1">
        <v>103.821182250977</v>
      </c>
      <c r="X2215" s="1">
        <v>101.51589202880901</v>
      </c>
      <c r="Y2215" s="1">
        <v>100.548011779785</v>
      </c>
      <c r="Z2215" s="1">
        <v>89.524467468261705</v>
      </c>
      <c r="AA2215" s="1">
        <v>90.803337097167997</v>
      </c>
      <c r="AB2215" s="1">
        <v>80.804039001464801</v>
      </c>
      <c r="AC2215" s="1">
        <v>82.808082580566406</v>
      </c>
      <c r="AD2215" s="1">
        <v>57.212379455566399</v>
      </c>
      <c r="AE2215" s="1"/>
      <c r="AF2215" s="1">
        <v>123.633590698242</v>
      </c>
      <c r="AG2215" s="1"/>
      <c r="AH2215" s="1"/>
      <c r="AI2215" s="1"/>
      <c r="AJ2215" s="1"/>
      <c r="AK2215" s="1">
        <v>98.545661926269503</v>
      </c>
      <c r="AL2215" s="1">
        <v>99.712066650390597</v>
      </c>
      <c r="AM2215" s="1">
        <v>98.211761474609403</v>
      </c>
      <c r="AN2215" s="1">
        <v>101.031112670898</v>
      </c>
      <c r="AO2215" s="1">
        <v>99.275993347167997</v>
      </c>
      <c r="AP2215" s="1"/>
      <c r="AQ2215" s="1">
        <v>109.20255279541</v>
      </c>
      <c r="AR2215" s="1">
        <v>115.237342834473</v>
      </c>
      <c r="AS2215" s="1">
        <v>116.59268188476599</v>
      </c>
      <c r="AT2215" s="1">
        <v>114.79094696044901</v>
      </c>
      <c r="AU2215" s="1">
        <v>121.65795135498</v>
      </c>
      <c r="AV2215" s="1">
        <v>117.53295135498</v>
      </c>
      <c r="AW2215" s="1">
        <v>119.99122619628901</v>
      </c>
      <c r="AX2215" s="1">
        <v>111.281463623047</v>
      </c>
      <c r="AY2215" s="1">
        <v>107.35930633544901</v>
      </c>
      <c r="AZ2215" s="1">
        <v>107.654678344727</v>
      </c>
      <c r="BA2215" s="1">
        <v>107.42962646484401</v>
      </c>
      <c r="BB2215" s="1">
        <v>105.27432250976599</v>
      </c>
      <c r="BC2215" s="1">
        <v>101.906356811523</v>
      </c>
      <c r="BD2215" s="1">
        <v>105.353889465332</v>
      </c>
      <c r="BE2215" s="1">
        <v>110.976997375488</v>
      </c>
      <c r="BF2215" s="1">
        <v>107.06997680664099</v>
      </c>
      <c r="BG2215" s="1">
        <v>106.12393188476599</v>
      </c>
      <c r="BH2215" s="1">
        <v>100.117538452148</v>
      </c>
      <c r="BI2215" s="1">
        <v>102.17227935791</v>
      </c>
      <c r="BJ2215" s="1"/>
      <c r="BK2215" s="1">
        <v>107.42722320556599</v>
      </c>
      <c r="BL2215" s="1">
        <v>107.978721618652</v>
      </c>
      <c r="BM2215" s="1">
        <v>100.098007202148</v>
      </c>
    </row>
    <row r="2216" spans="2:65" x14ac:dyDescent="0.2">
      <c r="B2216" s="1" t="s">
        <v>124</v>
      </c>
      <c r="C2216" s="1" t="s">
        <v>125</v>
      </c>
      <c r="D2216" s="1" t="s">
        <v>599</v>
      </c>
      <c r="E2216" s="1" t="s">
        <v>600</v>
      </c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>
        <v>0.93523001670837402</v>
      </c>
      <c r="Q2216" s="1">
        <v>0.92852002382278398</v>
      </c>
      <c r="R2216" s="1">
        <v>0.93563997745513905</v>
      </c>
      <c r="S2216" s="1">
        <v>0.94252002239227295</v>
      </c>
      <c r="T2216" s="1">
        <v>0.94479000568389904</v>
      </c>
      <c r="U2216" s="1">
        <v>0.95001000165939298</v>
      </c>
      <c r="V2216" s="1">
        <v>0.96833002567291304</v>
      </c>
      <c r="W2216" s="1">
        <v>0.98780000209808405</v>
      </c>
      <c r="X2216" s="1">
        <v>0.99498999118804898</v>
      </c>
      <c r="Y2216" s="1">
        <v>1.00171995162964</v>
      </c>
      <c r="Z2216" s="1">
        <v>0.98900997638702404</v>
      </c>
      <c r="AA2216" s="1">
        <v>1.0008800029754601</v>
      </c>
      <c r="AB2216" s="1">
        <v>1.00522005558014</v>
      </c>
      <c r="AC2216" s="1">
        <v>1.00657999515533</v>
      </c>
      <c r="AD2216" s="1">
        <v>1.00146996974945</v>
      </c>
      <c r="AE2216" s="1"/>
      <c r="AF2216" s="1"/>
      <c r="AG2216" s="1"/>
      <c r="AH2216" s="1"/>
      <c r="AI2216" s="1"/>
      <c r="AJ2216" s="1"/>
      <c r="AK2216" s="1">
        <v>0.99874997138977095</v>
      </c>
      <c r="AL2216" s="1">
        <v>1.01400005817413</v>
      </c>
      <c r="AM2216" s="1">
        <v>1.0166000127792401</v>
      </c>
      <c r="AN2216" s="1">
        <v>1.0040700435638401</v>
      </c>
      <c r="AO2216" s="1"/>
      <c r="AP2216" s="1"/>
      <c r="AQ2216" s="1"/>
      <c r="AR2216" s="1">
        <v>0.98505002260208097</v>
      </c>
      <c r="AS2216" s="1">
        <v>0.981339991092682</v>
      </c>
      <c r="AT2216" s="1">
        <v>0.982150018215179</v>
      </c>
      <c r="AU2216" s="1">
        <v>0.97737002372741699</v>
      </c>
      <c r="AV2216" s="1">
        <v>0.97304999828338601</v>
      </c>
      <c r="AW2216" s="1">
        <v>0.97886997461319003</v>
      </c>
      <c r="AX2216" s="1">
        <v>0.972670018672943</v>
      </c>
      <c r="AY2216" s="1">
        <v>0.97245997190475497</v>
      </c>
      <c r="AZ2216" s="1">
        <v>0.978129982948303</v>
      </c>
      <c r="BA2216" s="1">
        <v>0.98281997442245495</v>
      </c>
      <c r="BB2216" s="1">
        <v>0.98777002096176103</v>
      </c>
      <c r="BC2216" s="1">
        <v>0.99329000711440996</v>
      </c>
      <c r="BD2216" s="1">
        <v>1.0010999441146899</v>
      </c>
      <c r="BE2216" s="1">
        <v>0.99814999103546098</v>
      </c>
      <c r="BF2216" s="1">
        <v>1.0095499753952</v>
      </c>
      <c r="BG2216" s="1">
        <v>1.0190900564193699</v>
      </c>
      <c r="BH2216" s="1">
        <v>1.01016998291016</v>
      </c>
      <c r="BI2216" s="1">
        <v>1.0103399753570601</v>
      </c>
      <c r="BJ2216" s="1">
        <v>1.01419997215271</v>
      </c>
      <c r="BK2216" s="1">
        <v>1.01496005058289</v>
      </c>
      <c r="BL2216" s="1">
        <v>1.0162099599838299</v>
      </c>
      <c r="BM2216" s="1">
        <v>1.02144002914429</v>
      </c>
    </row>
    <row r="2217" spans="2:65" x14ac:dyDescent="0.2">
      <c r="B2217" s="1" t="s">
        <v>124</v>
      </c>
      <c r="C2217" s="1" t="s">
        <v>125</v>
      </c>
      <c r="D2217" s="1" t="s">
        <v>616</v>
      </c>
      <c r="E2217" s="1" t="s">
        <v>615</v>
      </c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>
        <v>1.3378182096170017</v>
      </c>
      <c r="U2217" s="1">
        <v>1.3355472133987871</v>
      </c>
      <c r="V2217" s="1">
        <v>1.1091834703222321</v>
      </c>
      <c r="W2217" s="1">
        <v>1.0173180656761616</v>
      </c>
      <c r="X2217" s="1">
        <v>1.0871534698314911</v>
      </c>
      <c r="Y2217" s="1">
        <v>0.9020681963556445</v>
      </c>
      <c r="Z2217" s="1">
        <v>0.63485445724681622</v>
      </c>
      <c r="AA2217" s="1">
        <v>0.69380454225161259</v>
      </c>
      <c r="AB2217" s="1">
        <v>0.8437893814037587</v>
      </c>
      <c r="AC2217" s="1">
        <v>0.98474870443998574</v>
      </c>
      <c r="AD2217" s="1">
        <v>1.0658734585114953</v>
      </c>
      <c r="AE2217" s="1">
        <v>1.2125433742244238</v>
      </c>
      <c r="AF2217" s="1">
        <v>1.9277202274320431</v>
      </c>
      <c r="AG2217" s="1">
        <v>1.9307348859659705</v>
      </c>
      <c r="AH2217" s="1">
        <v>2.2161483341951689</v>
      </c>
      <c r="AI2217" s="1">
        <v>0.96156359587783946</v>
      </c>
      <c r="AJ2217" s="1">
        <v>0.96614167058454781</v>
      </c>
      <c r="AK2217" s="1">
        <v>1.0220531665363564</v>
      </c>
      <c r="AL2217" s="1">
        <v>0.96520909757887019</v>
      </c>
      <c r="AM2217" s="1">
        <v>1.0773334338257461</v>
      </c>
      <c r="AN2217" s="1">
        <v>1.1987089540285121</v>
      </c>
      <c r="AO2217" s="1">
        <v>1.161527570789866</v>
      </c>
      <c r="AP2217" s="1">
        <v>1.1221128517953693</v>
      </c>
      <c r="AQ2217" s="1">
        <v>1.2273435272774393</v>
      </c>
      <c r="AR2217" s="1">
        <v>1.4102831858407079</v>
      </c>
      <c r="AS2217" s="1">
        <v>1.2349801205591895</v>
      </c>
      <c r="AT2217" s="1">
        <v>1.0244134917492609</v>
      </c>
      <c r="AU2217" s="1">
        <v>1.1345672361863524</v>
      </c>
      <c r="AV2217" s="1">
        <v>1.0935696080109449</v>
      </c>
      <c r="AW2217" s="1">
        <v>1.2221965194420816</v>
      </c>
      <c r="AX2217" s="1">
        <v>1.1274534531421805</v>
      </c>
      <c r="AY2217" s="1">
        <v>0.94659333540758084</v>
      </c>
      <c r="AZ2217" s="1">
        <v>0.70614184288206816</v>
      </c>
      <c r="BA2217" s="1">
        <v>0.68965517241379315</v>
      </c>
      <c r="BB2217" s="1">
        <v>0.63584976884875399</v>
      </c>
      <c r="BC2217" s="1">
        <v>0.90895697347434223</v>
      </c>
      <c r="BD2217" s="1">
        <v>0.73301230604601397</v>
      </c>
      <c r="BE2217" s="1">
        <v>0.57503325752049095</v>
      </c>
      <c r="BF2217" s="1">
        <v>0.65539867729287504</v>
      </c>
      <c r="BG2217" s="1">
        <v>0.68465921639648397</v>
      </c>
      <c r="BH2217" s="1">
        <v>0.86273749515316023</v>
      </c>
      <c r="BI2217" s="1">
        <v>1.1024862189222633</v>
      </c>
      <c r="BJ2217" s="1">
        <v>1.2036334772669546</v>
      </c>
      <c r="BK2217" s="1">
        <v>1.0864494826155233</v>
      </c>
      <c r="BL2217" s="1">
        <v>1.0176230807059725</v>
      </c>
      <c r="BM2217" s="1">
        <v>0.9860551301185152</v>
      </c>
    </row>
    <row r="2218" spans="2:65" x14ac:dyDescent="0.2">
      <c r="B2218" s="1" t="s">
        <v>124</v>
      </c>
      <c r="C2218" s="1" t="s">
        <v>125</v>
      </c>
      <c r="D2218" s="1" t="s">
        <v>618</v>
      </c>
      <c r="E2218" s="1" t="s">
        <v>617</v>
      </c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1"/>
      <c r="BI2218" s="1"/>
      <c r="BJ2218" s="1"/>
      <c r="BK2218" s="1"/>
      <c r="BL2218" s="1"/>
      <c r="BM2218" s="1"/>
    </row>
    <row r="2219" spans="2:65" x14ac:dyDescent="0.2">
      <c r="B2219" s="1" t="s">
        <v>124</v>
      </c>
      <c r="C2219" s="1" t="s">
        <v>125</v>
      </c>
      <c r="D2219" s="1" t="s">
        <v>620</v>
      </c>
      <c r="E2219" s="1" t="s">
        <v>619</v>
      </c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1"/>
      <c r="BH2219" s="1"/>
      <c r="BI2219" s="1"/>
      <c r="BJ2219" s="1"/>
      <c r="BK2219" s="1"/>
      <c r="BL2219" s="1"/>
      <c r="BM2219" s="1">
        <v>66</v>
      </c>
    </row>
    <row r="2220" spans="2:65" x14ac:dyDescent="0.2">
      <c r="B2220" s="1" t="s">
        <v>124</v>
      </c>
      <c r="C2220" s="1" t="s">
        <v>125</v>
      </c>
      <c r="D2220" s="1" t="s">
        <v>622</v>
      </c>
      <c r="E2220" s="1" t="s">
        <v>621</v>
      </c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1"/>
      <c r="BI2220" s="1"/>
      <c r="BJ2220" s="1">
        <v>8.9892325040034606</v>
      </c>
      <c r="BK2220" s="1">
        <v>8.9895018596081595</v>
      </c>
      <c r="BL2220" s="1">
        <v>8.9895018596081595</v>
      </c>
      <c r="BM2220" s="1"/>
    </row>
    <row r="2221" spans="2:65" x14ac:dyDescent="0.2">
      <c r="B2221" s="1" t="s">
        <v>124</v>
      </c>
      <c r="C2221" s="1" t="s">
        <v>125</v>
      </c>
      <c r="D2221" s="1" t="s">
        <v>624</v>
      </c>
      <c r="E2221" s="1" t="s">
        <v>623</v>
      </c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1"/>
      <c r="BI2221" s="1"/>
      <c r="BJ2221" s="1">
        <v>0.20234722799999999</v>
      </c>
      <c r="BK2221" s="1">
        <v>0.20110206731526301</v>
      </c>
      <c r="BL2221" s="1">
        <v>0.20110206731526301</v>
      </c>
      <c r="BM2221" s="1"/>
    </row>
    <row r="2222" spans="2:65" x14ac:dyDescent="0.2">
      <c r="B2222" s="1" t="s">
        <v>124</v>
      </c>
      <c r="C2222" s="1" t="s">
        <v>125</v>
      </c>
      <c r="D2222" s="1" t="s">
        <v>626</v>
      </c>
      <c r="E2222" s="1" t="s">
        <v>625</v>
      </c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1"/>
      <c r="BH2222" s="1"/>
      <c r="BI2222" s="1"/>
      <c r="BJ2222" s="1">
        <v>46.87</v>
      </c>
      <c r="BK2222" s="1">
        <v>46.872119760659999</v>
      </c>
      <c r="BL2222" s="1">
        <v>46.872119760659999</v>
      </c>
    </row>
    <row r="2223" spans="2:65" x14ac:dyDescent="0.2">
      <c r="B2223" s="1" t="s">
        <v>124</v>
      </c>
      <c r="C2223" s="1" t="s">
        <v>125</v>
      </c>
      <c r="D2223" s="1" t="s">
        <v>628</v>
      </c>
      <c r="E2223" s="1" t="s">
        <v>627</v>
      </c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>
        <v>0.9568627447058824</v>
      </c>
      <c r="AM2223" s="1"/>
      <c r="AN2223" s="1"/>
      <c r="AO2223" s="1"/>
      <c r="AP2223" s="1"/>
      <c r="AQ2223" s="1">
        <v>1.0823529411764705</v>
      </c>
      <c r="AR2223" s="1"/>
      <c r="AS2223" s="1"/>
      <c r="AT2223" s="1"/>
      <c r="AU2223" s="1"/>
      <c r="AV2223" s="1">
        <v>1.0823529411764705</v>
      </c>
      <c r="AW2223" s="1"/>
      <c r="AX2223" s="1"/>
      <c r="AY2223" s="1"/>
      <c r="AZ2223" s="1"/>
      <c r="BA2223" s="1">
        <v>1.0823529411764705</v>
      </c>
      <c r="BB2223" s="1"/>
      <c r="BC2223" s="1"/>
      <c r="BD2223" s="1"/>
      <c r="BE2223" s="1"/>
      <c r="BF2223" s="1">
        <v>1.0823529411764705</v>
      </c>
      <c r="BG2223" s="1"/>
      <c r="BH2223" s="1"/>
      <c r="BI2223" s="1"/>
      <c r="BJ2223" s="1"/>
      <c r="BK2223" s="1">
        <v>1.0823529411764705</v>
      </c>
      <c r="BL2223" s="1"/>
    </row>
    <row r="2224" spans="2:65" x14ac:dyDescent="0.2">
      <c r="B2224" s="1" t="s">
        <v>124</v>
      </c>
      <c r="C2224" s="1" t="s">
        <v>125</v>
      </c>
      <c r="D2224" s="1" t="s">
        <v>630</v>
      </c>
      <c r="E2224" s="1" t="s">
        <v>629</v>
      </c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>
        <v>8.1333333300000005E-2</v>
      </c>
      <c r="AM2224" s="1"/>
      <c r="AN2224" s="1"/>
      <c r="AO2224" s="1"/>
      <c r="AP2224" s="1"/>
      <c r="AQ2224" s="1">
        <v>9.1999999999999998E-2</v>
      </c>
      <c r="AR2224" s="1"/>
      <c r="AS2224" s="1"/>
      <c r="AT2224" s="1"/>
      <c r="AU2224" s="1"/>
      <c r="AV2224" s="1">
        <v>9.1999999999999998E-2</v>
      </c>
      <c r="AW2224" s="1"/>
      <c r="AX2224" s="1"/>
      <c r="AY2224" s="1"/>
      <c r="AZ2224" s="1"/>
      <c r="BA2224" s="1">
        <v>9.1999999999999998E-2</v>
      </c>
      <c r="BB2224" s="1"/>
      <c r="BC2224" s="1"/>
      <c r="BD2224" s="1"/>
      <c r="BE2224" s="1"/>
      <c r="BF2224" s="1">
        <v>9.1999999999999998E-2</v>
      </c>
      <c r="BG2224" s="1"/>
      <c r="BH2224" s="1"/>
      <c r="BI2224" s="1"/>
      <c r="BJ2224" s="1"/>
      <c r="BK2224" s="1">
        <v>9.1999999999999998E-2</v>
      </c>
      <c r="BL2224" s="1"/>
    </row>
    <row r="2225" spans="2:64" x14ac:dyDescent="0.2">
      <c r="B2225" s="1" t="s">
        <v>124</v>
      </c>
      <c r="C2225" s="1" t="s">
        <v>125</v>
      </c>
      <c r="D2225" s="1" t="s">
        <v>632</v>
      </c>
      <c r="E2225" s="1" t="s">
        <v>631</v>
      </c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  <c r="BH2225" s="1"/>
      <c r="BI2225" s="1"/>
      <c r="BJ2225" s="1"/>
      <c r="BK2225" s="1"/>
      <c r="BL2225" s="1"/>
    </row>
    <row r="2226" spans="2:64" x14ac:dyDescent="0.2">
      <c r="B2226" s="1" t="s">
        <v>124</v>
      </c>
      <c r="C2226" s="1" t="s">
        <v>125</v>
      </c>
      <c r="D2226" s="1" t="s">
        <v>634</v>
      </c>
      <c r="E2226" s="1" t="s">
        <v>633</v>
      </c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>
        <v>1.5161294700000001</v>
      </c>
      <c r="AK2226" s="1"/>
      <c r="AL2226" s="1"/>
      <c r="AM2226" s="1"/>
      <c r="AN2226" s="1"/>
      <c r="AO2226" s="1"/>
      <c r="AP2226" s="1"/>
      <c r="AQ2226" s="1"/>
      <c r="AR2226" s="1"/>
      <c r="AS2226" s="1"/>
      <c r="AT2226" s="1">
        <v>1.6210415930000002</v>
      </c>
      <c r="AU2226" s="1"/>
      <c r="AV2226" s="1"/>
      <c r="AW2226" s="1"/>
      <c r="AX2226" s="1"/>
      <c r="AY2226" s="1"/>
      <c r="AZ2226" s="1"/>
      <c r="BA2226" s="1"/>
      <c r="BB2226" s="1"/>
      <c r="BC2226" s="1"/>
      <c r="BD2226" s="1">
        <v>1.6090284669999999</v>
      </c>
      <c r="BE2226" s="1"/>
      <c r="BF2226" s="1"/>
      <c r="BG2226" s="1"/>
      <c r="BH2226" s="1"/>
      <c r="BI2226" s="1"/>
      <c r="BJ2226" s="1"/>
      <c r="BK2226" s="1"/>
      <c r="BL2226" s="1"/>
    </row>
    <row r="2227" spans="2:64" x14ac:dyDescent="0.2">
      <c r="B2227" s="1" t="s">
        <v>124</v>
      </c>
      <c r="C2227" s="1" t="s">
        <v>125</v>
      </c>
      <c r="D2227" s="1" t="s">
        <v>636</v>
      </c>
      <c r="E2227" s="1" t="s">
        <v>635</v>
      </c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>
        <v>0.99215910299999999</v>
      </c>
      <c r="AK2227" s="1"/>
      <c r="AL2227" s="1"/>
      <c r="AM2227" s="1"/>
      <c r="AN2227" s="1"/>
      <c r="AO2227" s="1"/>
      <c r="AP2227" s="1"/>
      <c r="AQ2227" s="1"/>
      <c r="AR2227" s="1"/>
      <c r="AS2227" s="1"/>
      <c r="AT2227" s="1">
        <v>1.0646856330000001</v>
      </c>
      <c r="AU2227" s="1"/>
      <c r="AV2227" s="1"/>
      <c r="AW2227" s="1"/>
      <c r="AX2227" s="1"/>
      <c r="AY2227" s="1"/>
      <c r="AZ2227" s="1"/>
      <c r="BA2227" s="1"/>
      <c r="BB2227" s="1"/>
      <c r="BC2227" s="1"/>
      <c r="BD2227" s="1">
        <v>1.072934394</v>
      </c>
      <c r="BE2227" s="1"/>
      <c r="BF2227" s="1"/>
      <c r="BG2227" s="1"/>
      <c r="BH2227" s="1"/>
      <c r="BI2227" s="1"/>
      <c r="BJ2227" s="1"/>
      <c r="BK2227" s="1"/>
      <c r="BL2227" s="1"/>
    </row>
    <row r="2228" spans="2:64" x14ac:dyDescent="0.2">
      <c r="B2228" s="1" t="s">
        <v>124</v>
      </c>
      <c r="C2228" s="1" t="s">
        <v>125</v>
      </c>
      <c r="D2228" s="1" t="s">
        <v>638</v>
      </c>
      <c r="E2228" s="1" t="s">
        <v>637</v>
      </c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>
        <v>0.52397036699999999</v>
      </c>
      <c r="AK2228" s="1"/>
      <c r="AL2228" s="1"/>
      <c r="AM2228" s="1"/>
      <c r="AN2228" s="1"/>
      <c r="AO2228" s="1"/>
      <c r="AP2228" s="1"/>
      <c r="AQ2228" s="1"/>
      <c r="AR2228" s="1"/>
      <c r="AS2228" s="1"/>
      <c r="AT2228" s="1">
        <v>0.55635595999999998</v>
      </c>
      <c r="AU2228" s="1"/>
      <c r="AV2228" s="1"/>
      <c r="AW2228" s="1"/>
      <c r="AX2228" s="1"/>
      <c r="AY2228" s="1"/>
      <c r="AZ2228" s="1"/>
      <c r="BA2228" s="1"/>
      <c r="BB2228" s="1"/>
      <c r="BC2228" s="1"/>
      <c r="BD2228" s="1">
        <v>0.536094073</v>
      </c>
      <c r="BE2228" s="1"/>
      <c r="BF2228" s="1"/>
      <c r="BG2228" s="1"/>
      <c r="BH2228" s="1"/>
      <c r="BI2228" s="1"/>
      <c r="BJ2228" s="1"/>
      <c r="BK2228" s="1"/>
      <c r="BL2228" s="1"/>
    </row>
    <row r="2229" spans="2:64" x14ac:dyDescent="0.2">
      <c r="B2229" s="1" t="s">
        <v>124</v>
      </c>
      <c r="C2229" s="1" t="s">
        <v>125</v>
      </c>
      <c r="D2229" s="1" t="s">
        <v>640</v>
      </c>
      <c r="E2229" s="1" t="s">
        <v>639</v>
      </c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  <c r="BH2229" s="1"/>
      <c r="BI2229" s="1"/>
      <c r="BJ2229" s="1"/>
      <c r="BK2229" s="1"/>
      <c r="BL2229" s="1"/>
    </row>
    <row r="2230" spans="2:64" x14ac:dyDescent="0.2">
      <c r="B2230" s="1" t="s">
        <v>124</v>
      </c>
      <c r="C2230" s="1" t="s">
        <v>125</v>
      </c>
      <c r="D2230" s="1" t="s">
        <v>642</v>
      </c>
      <c r="E2230" s="1" t="s">
        <v>641</v>
      </c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  <c r="BH2230" s="1"/>
      <c r="BI2230" s="1"/>
      <c r="BJ2230" s="1"/>
      <c r="BK2230" s="1"/>
      <c r="BL2230" s="1"/>
    </row>
    <row r="2231" spans="2:64" x14ac:dyDescent="0.2">
      <c r="B2231" s="1" t="s">
        <v>124</v>
      </c>
      <c r="C2231" s="1" t="s">
        <v>125</v>
      </c>
      <c r="D2231" s="1" t="s">
        <v>644</v>
      </c>
      <c r="E2231" s="1" t="s">
        <v>643</v>
      </c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">
        <v>2.75</v>
      </c>
      <c r="BF2231" s="1"/>
      <c r="BG2231" s="1"/>
      <c r="BH2231" s="1"/>
      <c r="BI2231" s="1"/>
      <c r="BJ2231" s="1"/>
      <c r="BK2231" s="1"/>
      <c r="BL2231" s="1"/>
    </row>
    <row r="2232" spans="2:64" x14ac:dyDescent="0.2">
      <c r="B2232" s="1" t="s">
        <v>124</v>
      </c>
      <c r="C2232" s="1" t="s">
        <v>125</v>
      </c>
      <c r="D2232" s="1" t="s">
        <v>646</v>
      </c>
      <c r="E2232" s="1" t="s">
        <v>645</v>
      </c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>
        <v>0</v>
      </c>
      <c r="AK2232" s="1"/>
      <c r="AL2232" s="1"/>
      <c r="AM2232" s="1"/>
      <c r="AN2232" s="1"/>
      <c r="AO2232" s="1"/>
      <c r="AP2232" s="1"/>
      <c r="AQ2232" s="1"/>
      <c r="AR2232" s="1"/>
      <c r="AS2232" s="1"/>
      <c r="AT2232" s="1">
        <v>0</v>
      </c>
      <c r="AU2232" s="1"/>
      <c r="AV2232" s="1"/>
      <c r="AW2232" s="1"/>
      <c r="AX2232" s="1"/>
      <c r="AY2232" s="1">
        <v>0</v>
      </c>
      <c r="AZ2232" s="1"/>
      <c r="BA2232" s="1"/>
      <c r="BB2232" s="1">
        <v>0</v>
      </c>
      <c r="BC2232" s="1"/>
      <c r="BD2232" s="1">
        <v>0</v>
      </c>
      <c r="BE2232" s="1"/>
      <c r="BF2232" s="1"/>
      <c r="BG2232" s="1"/>
      <c r="BH2232" s="1"/>
      <c r="BI2232" s="1"/>
      <c r="BJ2232" s="1"/>
      <c r="BK2232" s="1"/>
      <c r="BL2232" s="1"/>
    </row>
    <row r="2233" spans="2:64" x14ac:dyDescent="0.2">
      <c r="B2233" s="1" t="s">
        <v>124</v>
      </c>
      <c r="C2233" s="1" t="s">
        <v>125</v>
      </c>
      <c r="D2233" s="1" t="s">
        <v>648</v>
      </c>
      <c r="E2233" s="1" t="s">
        <v>647</v>
      </c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>
        <v>0</v>
      </c>
      <c r="AK2233" s="1"/>
      <c r="AL2233" s="1"/>
      <c r="AM2233" s="1"/>
      <c r="AN2233" s="1"/>
      <c r="AO2233" s="1"/>
      <c r="AP2233" s="1"/>
      <c r="AQ2233" s="1"/>
      <c r="AR2233" s="1"/>
      <c r="AS2233" s="1"/>
      <c r="AT2233" s="1">
        <v>0</v>
      </c>
      <c r="AU2233" s="1"/>
      <c r="AV2233" s="1"/>
      <c r="AW2233" s="1"/>
      <c r="AX2233" s="1"/>
      <c r="AY2233" s="1">
        <v>0</v>
      </c>
      <c r="AZ2233" s="1"/>
      <c r="BA2233" s="1"/>
      <c r="BB2233" s="1">
        <v>0</v>
      </c>
      <c r="BC2233" s="1"/>
      <c r="BD2233" s="1">
        <v>0</v>
      </c>
      <c r="BE2233" s="1"/>
      <c r="BF2233" s="1"/>
      <c r="BG2233" s="1"/>
      <c r="BH2233" s="1"/>
      <c r="BI2233" s="1"/>
      <c r="BJ2233" s="1"/>
      <c r="BK2233" s="1"/>
      <c r="BL2233" s="1"/>
    </row>
    <row r="2234" spans="2:64" x14ac:dyDescent="0.2">
      <c r="B2234" s="1" t="s">
        <v>124</v>
      </c>
      <c r="C2234" s="1" t="s">
        <v>125</v>
      </c>
      <c r="D2234" s="1" t="s">
        <v>650</v>
      </c>
      <c r="E2234" s="1" t="s">
        <v>649</v>
      </c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>
        <v>-10.649696048632199</v>
      </c>
      <c r="AL2234" s="1">
        <v>30.860290924880601</v>
      </c>
      <c r="AM2234" s="1">
        <v>6.5968302214502801</v>
      </c>
      <c r="AN2234" s="1">
        <v>-6.08554059921841</v>
      </c>
      <c r="AO2234" s="1">
        <v>7.3914459400781496</v>
      </c>
      <c r="AP2234" s="1">
        <v>-18.503582283977401</v>
      </c>
      <c r="AQ2234" s="1">
        <v>-17.999891445940101</v>
      </c>
      <c r="AR2234" s="1">
        <v>324.30525401649999</v>
      </c>
      <c r="AS2234" s="1">
        <v>-4.3513894919670104</v>
      </c>
      <c r="AT2234" s="1">
        <v>-30.8814589665654</v>
      </c>
      <c r="AU2234" s="1">
        <v>-26.826964828484599</v>
      </c>
      <c r="AV2234" s="1">
        <v>-27.9456144159792</v>
      </c>
      <c r="AW2234" s="1">
        <v>-29.9864307425098</v>
      </c>
      <c r="AX2234" s="1">
        <v>-35.113438992618299</v>
      </c>
      <c r="AY2234" s="1">
        <v>14.448545375597099</v>
      </c>
      <c r="AZ2234" s="1">
        <v>-34.7894051237516</v>
      </c>
      <c r="BA2234" s="1">
        <v>-38.427051671732499</v>
      </c>
      <c r="BB2234" s="1">
        <v>-41.874185844550603</v>
      </c>
      <c r="BC2234" s="1">
        <v>-41.513786365610102</v>
      </c>
      <c r="BD2234" s="1">
        <v>-41.230460269214099</v>
      </c>
      <c r="BE2234" s="1">
        <v>-40.642764871906202</v>
      </c>
      <c r="BF2234" s="1">
        <v>-40.055069474598298</v>
      </c>
      <c r="BG2234" s="1"/>
      <c r="BH2234" s="1"/>
      <c r="BI2234" s="1"/>
      <c r="BJ2234" s="1"/>
      <c r="BK2234" s="1"/>
      <c r="BL2234" s="1"/>
    </row>
    <row r="2235" spans="2:64" x14ac:dyDescent="0.2">
      <c r="B2235" s="1" t="s">
        <v>124</v>
      </c>
      <c r="C2235" s="1" t="s">
        <v>125</v>
      </c>
      <c r="D2235" s="1" t="s">
        <v>652</v>
      </c>
      <c r="E2235" s="1" t="s">
        <v>651</v>
      </c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>
        <v>439.89</v>
      </c>
      <c r="Q2235" s="1">
        <v>291.04660000000001</v>
      </c>
      <c r="R2235" s="1">
        <v>362.61320000000001</v>
      </c>
      <c r="S2235" s="1">
        <v>513.65449999999998</v>
      </c>
      <c r="T2235" s="1">
        <v>293.86822000000001</v>
      </c>
      <c r="U2235" s="1">
        <v>287.71131000000003</v>
      </c>
      <c r="V2235" s="1">
        <v>280.46319999999997</v>
      </c>
      <c r="W2235" s="1">
        <v>423.46</v>
      </c>
      <c r="X2235" s="1">
        <v>507.61259999999999</v>
      </c>
      <c r="Y2235" s="1">
        <v>439.75979999999998</v>
      </c>
      <c r="Z2235" s="1">
        <v>522.47400000000005</v>
      </c>
      <c r="AA2235" s="1">
        <v>452.72089999999997</v>
      </c>
      <c r="AB2235" s="1">
        <v>451.45609999999999</v>
      </c>
      <c r="AC2235" s="1">
        <v>837.32860000000005</v>
      </c>
      <c r="AD2235" s="1">
        <v>481.19439999999997</v>
      </c>
      <c r="AE2235" s="1">
        <v>407.6934</v>
      </c>
      <c r="AF2235" s="1">
        <v>476.41419999999999</v>
      </c>
      <c r="AG2235" s="1">
        <v>636.34010000000001</v>
      </c>
      <c r="AH2235" s="1">
        <v>498.49239999999998</v>
      </c>
      <c r="AI2235" s="1">
        <v>344.08760000000001</v>
      </c>
      <c r="AJ2235" s="1">
        <v>571.14400000000001</v>
      </c>
      <c r="AK2235" s="1">
        <v>510.31889999999999</v>
      </c>
      <c r="AL2235" s="1">
        <v>747.40070000000003</v>
      </c>
      <c r="AM2235" s="1">
        <v>608.82140000000004</v>
      </c>
      <c r="AN2235" s="1">
        <v>536.38679999999999</v>
      </c>
      <c r="AO2235" s="1">
        <v>613.35979999999995</v>
      </c>
      <c r="AP2235" s="1">
        <v>465.46190000000001</v>
      </c>
      <c r="AQ2235" s="1">
        <v>468.33870000000002</v>
      </c>
      <c r="AR2235" s="1">
        <v>2423.3939999999998</v>
      </c>
      <c r="AS2235" s="1">
        <v>546.29129999999998</v>
      </c>
      <c r="AT2235" s="1">
        <v>394.76639999999998</v>
      </c>
      <c r="AU2235" s="1">
        <v>417.92340000000002</v>
      </c>
      <c r="AV2235" s="1">
        <v>411.53429999999997</v>
      </c>
      <c r="AW2235" s="1">
        <v>399.87830000000002</v>
      </c>
      <c r="AX2235" s="1">
        <v>370.59570000000002</v>
      </c>
      <c r="AY2235" s="1">
        <v>653.66600000000005</v>
      </c>
      <c r="AZ2235" s="1">
        <v>372.44639999999998</v>
      </c>
      <c r="BA2235" s="1">
        <v>351.67020000000002</v>
      </c>
      <c r="BB2235" s="1">
        <v>331.9821</v>
      </c>
      <c r="BC2235" s="1">
        <v>334.04050000000001</v>
      </c>
      <c r="BD2235" s="1">
        <v>335.65870000000001</v>
      </c>
      <c r="BE2235" s="1">
        <v>339.015287</v>
      </c>
      <c r="BF2235" s="1">
        <v>342.37187399999999</v>
      </c>
      <c r="BG2235" s="1"/>
      <c r="BH2235" s="1"/>
      <c r="BI2235" s="1"/>
      <c r="BJ2235" s="1"/>
      <c r="BK2235" s="1"/>
      <c r="BL2235" s="1"/>
    </row>
    <row r="2236" spans="2:64" x14ac:dyDescent="0.2">
      <c r="B2236" s="1" t="s">
        <v>124</v>
      </c>
      <c r="C2236" s="1" t="s">
        <v>125</v>
      </c>
      <c r="D2236" s="1" t="s">
        <v>654</v>
      </c>
      <c r="E2236" s="1" t="s">
        <v>653</v>
      </c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>
        <v>2.32800276912426</v>
      </c>
      <c r="AL2236" s="1">
        <v>15.5718933887158</v>
      </c>
      <c r="AM2236" s="1">
        <v>6.7544479058497799</v>
      </c>
      <c r="AN2236" s="1">
        <v>6.0369678089304397</v>
      </c>
      <c r="AO2236" s="1">
        <v>16.057874697127101</v>
      </c>
      <c r="AP2236" s="1">
        <v>7.9568016614745698</v>
      </c>
      <c r="AQ2236" s="1">
        <v>8.3835237106265197</v>
      </c>
      <c r="AR2236" s="1">
        <v>98.364832121841502</v>
      </c>
      <c r="AS2236" s="1">
        <v>9.7755624783662203</v>
      </c>
      <c r="AT2236" s="1">
        <v>7.4899273104880502</v>
      </c>
      <c r="AU2236" s="1">
        <v>12.067012807199699</v>
      </c>
      <c r="AV2236" s="1">
        <v>11.2016614745587</v>
      </c>
      <c r="AW2236" s="1">
        <v>18.139979231567999</v>
      </c>
      <c r="AX2236" s="1">
        <v>14.525441329179699</v>
      </c>
      <c r="AY2236" s="1">
        <v>26.569193492558</v>
      </c>
      <c r="AZ2236" s="1">
        <v>24.6017307026653</v>
      </c>
      <c r="BA2236" s="1">
        <v>19.987262028383501</v>
      </c>
      <c r="BB2236" s="1">
        <v>28.8235375562478</v>
      </c>
      <c r="BC2236" s="1">
        <v>22.671374177916199</v>
      </c>
      <c r="BD2236" s="1">
        <v>23.2359986154379</v>
      </c>
      <c r="BE2236" s="1">
        <v>24.4683586015922</v>
      </c>
      <c r="BF2236" s="1">
        <v>25.7007185877466</v>
      </c>
      <c r="BG2236" s="1"/>
      <c r="BH2236" s="1"/>
      <c r="BI2236" s="1"/>
      <c r="BJ2236" s="1"/>
      <c r="BK2236" s="1"/>
      <c r="BL2236" s="1"/>
    </row>
    <row r="2237" spans="2:64" x14ac:dyDescent="0.2">
      <c r="B2237" s="1" t="s">
        <v>124</v>
      </c>
      <c r="C2237" s="1" t="s">
        <v>125</v>
      </c>
      <c r="D2237" s="1" t="s">
        <v>656</v>
      </c>
      <c r="E2237" s="1" t="s">
        <v>655</v>
      </c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>
        <v>1614.81</v>
      </c>
      <c r="Q2237" s="1">
        <v>1276.48</v>
      </c>
      <c r="R2237" s="1">
        <v>1733.59</v>
      </c>
      <c r="S2237" s="1">
        <v>2611.12</v>
      </c>
      <c r="T2237" s="1">
        <v>2587.87</v>
      </c>
      <c r="U2237" s="1">
        <v>2867.56</v>
      </c>
      <c r="V2237" s="1">
        <v>3500.47</v>
      </c>
      <c r="W2237" s="1">
        <v>3972.31</v>
      </c>
      <c r="X2237" s="1">
        <v>4085.62</v>
      </c>
      <c r="Y2237" s="1">
        <v>3857.07</v>
      </c>
      <c r="Z2237" s="1">
        <v>4467.29</v>
      </c>
      <c r="AA2237" s="1">
        <v>3603.46</v>
      </c>
      <c r="AB2237" s="1">
        <v>3695.23</v>
      </c>
      <c r="AC2237" s="1">
        <v>4407.76</v>
      </c>
      <c r="AD2237" s="1">
        <v>3454.88</v>
      </c>
      <c r="AE2237" s="1">
        <v>3261.48</v>
      </c>
      <c r="AF2237" s="1">
        <v>3280.3</v>
      </c>
      <c r="AG2237" s="1">
        <v>3649.84</v>
      </c>
      <c r="AH2237" s="1">
        <v>3343.78</v>
      </c>
      <c r="AI2237" s="1">
        <v>3127.02</v>
      </c>
      <c r="AJ2237" s="1">
        <v>3611.25</v>
      </c>
      <c r="AK2237" s="1">
        <v>3695.32</v>
      </c>
      <c r="AL2237" s="1">
        <v>4173.59</v>
      </c>
      <c r="AM2237" s="1">
        <v>3855.17</v>
      </c>
      <c r="AN2237" s="1">
        <v>3829.26</v>
      </c>
      <c r="AO2237" s="1">
        <v>4191.1400000000003</v>
      </c>
      <c r="AP2237" s="1">
        <v>3898.59</v>
      </c>
      <c r="AQ2237" s="1">
        <v>3914</v>
      </c>
      <c r="AR2237" s="1">
        <v>7163.45</v>
      </c>
      <c r="AS2237" s="1">
        <v>3964.27</v>
      </c>
      <c r="AT2237" s="1">
        <v>3881.73</v>
      </c>
      <c r="AU2237" s="1">
        <v>4047.02</v>
      </c>
      <c r="AV2237" s="1">
        <v>4015.77</v>
      </c>
      <c r="AW2237" s="1">
        <v>4266.33</v>
      </c>
      <c r="AX2237" s="1">
        <v>4135.8</v>
      </c>
      <c r="AY2237" s="1">
        <v>4570.7299999999996</v>
      </c>
      <c r="AZ2237" s="1">
        <v>4499.68</v>
      </c>
      <c r="BA2237" s="1">
        <v>4333.04</v>
      </c>
      <c r="BB2237" s="1">
        <v>4652.1400000000003</v>
      </c>
      <c r="BC2237" s="1">
        <v>4429.97</v>
      </c>
      <c r="BD2237" s="1">
        <v>4450.3599999999997</v>
      </c>
      <c r="BE2237" s="1">
        <v>4494.8635999999997</v>
      </c>
      <c r="BF2237" s="1">
        <v>4539.3671999999997</v>
      </c>
      <c r="BG2237" s="1"/>
      <c r="BH2237" s="1"/>
      <c r="BI2237" s="1"/>
      <c r="BJ2237" s="1"/>
      <c r="BK2237" s="1"/>
      <c r="BL2237" s="1"/>
    </row>
    <row r="2238" spans="2:64" x14ac:dyDescent="0.2">
      <c r="B2238" s="1" t="s">
        <v>124</v>
      </c>
      <c r="C2238" s="1" t="s">
        <v>125</v>
      </c>
      <c r="D2238" s="1" t="s">
        <v>658</v>
      </c>
      <c r="E2238" s="1" t="s">
        <v>657</v>
      </c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>
        <v>0</v>
      </c>
      <c r="AK2238" s="1"/>
      <c r="AL2238" s="1"/>
      <c r="AM2238" s="1"/>
      <c r="AN2238" s="1"/>
      <c r="AO2238" s="1"/>
      <c r="AP2238" s="1"/>
      <c r="AQ2238" s="1"/>
      <c r="AR2238" s="1"/>
      <c r="AS2238" s="1"/>
      <c r="AT2238" s="1">
        <v>100.7</v>
      </c>
      <c r="AU2238" s="1"/>
      <c r="AV2238" s="1"/>
      <c r="AW2238" s="1"/>
      <c r="AX2238" s="1"/>
      <c r="AY2238" s="1">
        <v>255.6</v>
      </c>
      <c r="AZ2238" s="1"/>
      <c r="BA2238" s="1"/>
      <c r="BB2238" s="1">
        <v>354.9</v>
      </c>
      <c r="BC2238" s="1"/>
      <c r="BD2238" s="1">
        <v>427</v>
      </c>
      <c r="BE2238" s="1"/>
      <c r="BF2238" s="1"/>
      <c r="BG2238" s="1"/>
      <c r="BH2238" s="1"/>
      <c r="BI2238" s="1"/>
      <c r="BJ2238" s="1"/>
    </row>
    <row r="2239" spans="2:64" x14ac:dyDescent="0.2">
      <c r="B2239" s="1" t="s">
        <v>124</v>
      </c>
      <c r="C2239" s="1" t="s">
        <v>125</v>
      </c>
      <c r="D2239" s="1" t="s">
        <v>660</v>
      </c>
      <c r="E2239" s="1" t="s">
        <v>659</v>
      </c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>
        <v>-4.1494717580779401</v>
      </c>
      <c r="AL2239" s="1">
        <v>25.6597358904726</v>
      </c>
      <c r="AM2239" s="1">
        <v>10.079039465504399</v>
      </c>
      <c r="AN2239" s="1">
        <v>3.6051938135679</v>
      </c>
      <c r="AO2239" s="1">
        <v>15.7779575226439</v>
      </c>
      <c r="AP2239" s="1">
        <v>-1.1628122608793501</v>
      </c>
      <c r="AQ2239" s="1">
        <v>1.44624036861345</v>
      </c>
      <c r="AR2239" s="1">
        <v>-3.1447547620502201</v>
      </c>
      <c r="AS2239" s="1">
        <v>-48.3860295771048</v>
      </c>
      <c r="AT2239" s="1">
        <v>-47.462758566093299</v>
      </c>
      <c r="AU2239" s="1">
        <v>-46.288099369001898</v>
      </c>
      <c r="AV2239" s="1">
        <v>-46.420561934284201</v>
      </c>
      <c r="AW2239" s="1">
        <v>-41.4048525887018</v>
      </c>
      <c r="AX2239" s="1">
        <v>-43.811059579651797</v>
      </c>
      <c r="AY2239" s="1">
        <v>-40.278265524473703</v>
      </c>
      <c r="AZ2239" s="1">
        <v>-28.157136359384602</v>
      </c>
      <c r="BA2239" s="1">
        <v>-29.2296502368897</v>
      </c>
      <c r="BB2239" s="1">
        <v>-25.201550909266899</v>
      </c>
      <c r="BC2239" s="1">
        <v>-26.226567074265699</v>
      </c>
      <c r="BD2239" s="1">
        <v>-23.102456215241201</v>
      </c>
      <c r="BE2239" s="1">
        <v>-21.0830844738793</v>
      </c>
      <c r="BF2239" s="1">
        <v>-19.2619944768227</v>
      </c>
      <c r="BG2239" s="1"/>
      <c r="BH2239" s="1"/>
      <c r="BI2239" s="1"/>
      <c r="BJ2239" s="1"/>
    </row>
    <row r="2240" spans="2:64" x14ac:dyDescent="0.2">
      <c r="B2240" s="1" t="s">
        <v>124</v>
      </c>
      <c r="C2240" s="1" t="s">
        <v>125</v>
      </c>
      <c r="D2240" s="1" t="s">
        <v>662</v>
      </c>
      <c r="E2240" s="1" t="s">
        <v>661</v>
      </c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>
        <v>11477.21</v>
      </c>
      <c r="Q2240" s="1">
        <v>8060.8666000000003</v>
      </c>
      <c r="R2240" s="1">
        <v>10230.9632</v>
      </c>
      <c r="S2240" s="1">
        <v>14587.9845</v>
      </c>
      <c r="T2240" s="1">
        <v>10317.11822</v>
      </c>
      <c r="U2240" s="1">
        <v>10589.58131</v>
      </c>
      <c r="V2240" s="1">
        <v>11459.7232</v>
      </c>
      <c r="W2240" s="1">
        <v>14879.1</v>
      </c>
      <c r="X2240" s="1">
        <v>16818.132600000001</v>
      </c>
      <c r="Y2240" s="1">
        <v>15031.5298</v>
      </c>
      <c r="Z2240" s="1">
        <v>17658.723999999998</v>
      </c>
      <c r="AA2240" s="1">
        <v>15004.8609</v>
      </c>
      <c r="AB2240" s="1">
        <v>15241.376099999999</v>
      </c>
      <c r="AC2240" s="1">
        <v>23985.8086</v>
      </c>
      <c r="AD2240" s="1">
        <v>15831.9244</v>
      </c>
      <c r="AE2240" s="1">
        <v>14145.2734</v>
      </c>
      <c r="AF2240" s="1">
        <v>15790.724200000001</v>
      </c>
      <c r="AG2240" s="1">
        <v>19434.7101</v>
      </c>
      <c r="AH2240" s="1">
        <v>16488.232400000001</v>
      </c>
      <c r="AI2240" s="1">
        <v>13122.7976</v>
      </c>
      <c r="AJ2240" s="1">
        <v>18366.774000000001</v>
      </c>
      <c r="AK2240" s="1">
        <v>17604.6499</v>
      </c>
      <c r="AL2240" s="1">
        <v>23079.6397</v>
      </c>
      <c r="AM2240" s="1">
        <v>20217.968400000002</v>
      </c>
      <c r="AN2240" s="1">
        <v>19028.931799999998</v>
      </c>
      <c r="AO2240" s="1">
        <v>21264.675800000001</v>
      </c>
      <c r="AP2240" s="1">
        <v>18153.2029</v>
      </c>
      <c r="AQ2240" s="1">
        <v>18632.401699999999</v>
      </c>
      <c r="AR2240" s="1">
        <v>17789.184000000001</v>
      </c>
      <c r="AS2240" s="1">
        <v>9479.8212999999996</v>
      </c>
      <c r="AT2240" s="1">
        <v>9649.3963999999996</v>
      </c>
      <c r="AU2240" s="1">
        <v>9865.1434000000008</v>
      </c>
      <c r="AV2240" s="1">
        <v>9840.8143</v>
      </c>
      <c r="AW2240" s="1">
        <v>10762.0383</v>
      </c>
      <c r="AX2240" s="1">
        <v>10320.0957</v>
      </c>
      <c r="AY2240" s="1">
        <v>10968.956</v>
      </c>
      <c r="AZ2240" s="1">
        <v>13195.216399999999</v>
      </c>
      <c r="BA2240" s="1">
        <v>12998.2302</v>
      </c>
      <c r="BB2240" s="1">
        <v>13738.062099999999</v>
      </c>
      <c r="BC2240" s="1">
        <v>13549.7996975112</v>
      </c>
      <c r="BD2240" s="1">
        <v>14123.5980784977</v>
      </c>
      <c r="BE2240" s="1">
        <v>14494.4915224535</v>
      </c>
      <c r="BF2240" s="1">
        <v>14828.967006549499</v>
      </c>
      <c r="BG2240" s="1"/>
      <c r="BH2240" s="1"/>
      <c r="BI2240" s="1"/>
      <c r="BJ2240" s="1"/>
    </row>
    <row r="2241" spans="2:65" x14ac:dyDescent="0.2">
      <c r="B2241" s="1" t="s">
        <v>124</v>
      </c>
      <c r="C2241" s="1" t="s">
        <v>125</v>
      </c>
      <c r="D2241" s="1" t="s">
        <v>664</v>
      </c>
      <c r="E2241" s="1" t="s">
        <v>663</v>
      </c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>
        <v>-10.690417166243201</v>
      </c>
      <c r="AL2241" s="1">
        <v>31.723220133239099</v>
      </c>
      <c r="AM2241" s="1">
        <v>7.5470487018461698</v>
      </c>
      <c r="AN2241" s="1">
        <v>-5.8231764406670798</v>
      </c>
      <c r="AO2241" s="1">
        <v>7.8097537844381799</v>
      </c>
      <c r="AP2241" s="1">
        <v>-18.970765104447601</v>
      </c>
      <c r="AQ2241" s="1">
        <v>-19.667219112192999</v>
      </c>
      <c r="AR2241" s="1">
        <v>-70.220111811993405</v>
      </c>
      <c r="AS2241" s="1">
        <v>-99.493203429447703</v>
      </c>
      <c r="AT2241" s="1">
        <v>-99.059072543643694</v>
      </c>
      <c r="AU2241" s="1">
        <v>-98.807537481053302</v>
      </c>
      <c r="AV2241" s="1">
        <v>-97.754816663545796</v>
      </c>
      <c r="AW2241" s="1">
        <v>-98.220622335009296</v>
      </c>
      <c r="AX2241" s="1">
        <v>-97.866610024696996</v>
      </c>
      <c r="AY2241" s="1">
        <v>-97.596442735248203</v>
      </c>
      <c r="AZ2241" s="1">
        <v>-97.261062651794404</v>
      </c>
      <c r="BA2241" s="1">
        <v>-96.953630908628497</v>
      </c>
      <c r="BB2241" s="1">
        <v>-96.646199165462605</v>
      </c>
      <c r="BC2241" s="1">
        <v>-96.320135195438496</v>
      </c>
      <c r="BD2241" s="1">
        <v>-96.022019565701001</v>
      </c>
      <c r="BE2241" s="1">
        <v>-96.0220195657012</v>
      </c>
      <c r="BF2241" s="1">
        <v>-96.0220195657012</v>
      </c>
      <c r="BG2241" s="1"/>
      <c r="BH2241" s="1"/>
      <c r="BI2241" s="1"/>
      <c r="BJ2241" s="1"/>
    </row>
    <row r="2242" spans="2:65" x14ac:dyDescent="0.2">
      <c r="B2242" s="1" t="s">
        <v>124</v>
      </c>
      <c r="C2242" s="1" t="s">
        <v>125</v>
      </c>
      <c r="D2242" s="1" t="s">
        <v>666</v>
      </c>
      <c r="E2242" s="1" t="s">
        <v>665</v>
      </c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>
        <v>7577.9982678985589</v>
      </c>
      <c r="Q2242" s="1">
        <v>4783.4653528595009</v>
      </c>
      <c r="R2242" s="1">
        <v>6131.2176473236104</v>
      </c>
      <c r="S2242" s="1">
        <v>9084.6856641387894</v>
      </c>
      <c r="T2242" s="1">
        <v>5036.6325196075404</v>
      </c>
      <c r="U2242" s="1">
        <v>5004.3686109161399</v>
      </c>
      <c r="V2242" s="1">
        <v>4911.414635696412</v>
      </c>
      <c r="W2242" s="1">
        <v>7671.9636536407497</v>
      </c>
      <c r="X2242" s="1">
        <v>9297.1296619415298</v>
      </c>
      <c r="Y2242" s="1">
        <v>8091.0202075958314</v>
      </c>
      <c r="Z2242" s="1">
        <v>9359.0354203796396</v>
      </c>
      <c r="AA2242" s="1">
        <v>8139.796790771481</v>
      </c>
      <c r="AB2242" s="1">
        <v>8059.4514593505892</v>
      </c>
      <c r="AC2242" s="1">
        <v>15515.91682312012</v>
      </c>
      <c r="AD2242" s="1">
        <v>8878.9632431030295</v>
      </c>
      <c r="AE2242" s="1">
        <v>7449.0658012390104</v>
      </c>
      <c r="AF2242" s="1">
        <v>9030.343984375002</v>
      </c>
      <c r="AG2242" s="1">
        <v>12087.410638122561</v>
      </c>
      <c r="AH2242" s="1">
        <v>9445.2015084838913</v>
      </c>
      <c r="AI2242" s="1">
        <v>6472.1495870971694</v>
      </c>
      <c r="AJ2242" s="1">
        <v>10851.512221221921</v>
      </c>
      <c r="AK2242" s="1">
        <v>9730.5857795105003</v>
      </c>
      <c r="AL2242" s="1">
        <v>14293.630903076171</v>
      </c>
      <c r="AM2242" s="1">
        <v>11711.003020050051</v>
      </c>
      <c r="AN2242" s="1">
        <v>10327.194553527828</v>
      </c>
      <c r="AO2242" s="1">
        <v>11785.775849700933</v>
      </c>
      <c r="AP2242" s="1">
        <v>8888.1719159851109</v>
      </c>
      <c r="AQ2242" s="1">
        <v>8802.1692850952095</v>
      </c>
      <c r="AR2242" s="1">
        <v>3571.9230497741714</v>
      </c>
      <c r="AS2242" s="1">
        <v>423.28640914916957</v>
      </c>
      <c r="AT2242" s="1">
        <v>538.38755264282008</v>
      </c>
      <c r="AU2242" s="1">
        <v>589.24480361938106</v>
      </c>
      <c r="AV2242" s="1">
        <v>669.7462709045401</v>
      </c>
      <c r="AW2242" s="1">
        <v>442.9684010314898</v>
      </c>
      <c r="AX2242" s="1">
        <v>580.75920410155936</v>
      </c>
      <c r="AY2242" s="1">
        <v>603.63468414307056</v>
      </c>
      <c r="AZ2242" s="1">
        <v>677.85440429686946</v>
      </c>
      <c r="BA2242" s="1">
        <v>1065.96187164307</v>
      </c>
      <c r="BB2242" s="1">
        <v>802.96233886718915</v>
      </c>
      <c r="BC2242" s="1">
        <v>850.08636242819011</v>
      </c>
      <c r="BD2242" s="1">
        <v>2046.6515449405706</v>
      </c>
      <c r="BE2242" s="1">
        <v>2195.9249370892403</v>
      </c>
      <c r="BF2242" s="1">
        <v>2807.6090208063392</v>
      </c>
      <c r="BG2242" s="1"/>
      <c r="BH2242" s="1"/>
      <c r="BI2242" s="1"/>
      <c r="BJ2242" s="1"/>
    </row>
    <row r="2243" spans="2:65" x14ac:dyDescent="0.2">
      <c r="B2243" s="1" t="s">
        <v>124</v>
      </c>
      <c r="C2243" s="1" t="s">
        <v>125</v>
      </c>
      <c r="D2243" s="1" t="s">
        <v>668</v>
      </c>
      <c r="E2243" s="1" t="s">
        <v>667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5.3276505061267979E-2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</row>
    <row r="2244" spans="2:65" x14ac:dyDescent="0.2">
      <c r="B2244" s="1" t="s">
        <v>124</v>
      </c>
      <c r="C2244" s="1" t="s">
        <v>125</v>
      </c>
      <c r="D2244" s="1" t="s">
        <v>740</v>
      </c>
      <c r="E2244" s="1" t="s">
        <v>669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3.6669999999999998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</row>
    <row r="2245" spans="2:65" x14ac:dyDescent="0.2">
      <c r="B2245" s="1" t="s">
        <v>124</v>
      </c>
      <c r="C2245" s="1" t="s">
        <v>125</v>
      </c>
      <c r="D2245" s="1" t="s">
        <v>671</v>
      </c>
      <c r="E2245" s="1" t="s">
        <v>670</v>
      </c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>
        <v>0.336078459225717</v>
      </c>
      <c r="AK2245" s="1">
        <v>0.27933634479406816</v>
      </c>
      <c r="AL2245" s="1">
        <v>0.26185982544959518</v>
      </c>
      <c r="AM2245" s="1">
        <v>0.248764176722719</v>
      </c>
      <c r="AN2245" s="1">
        <v>0.22782882007621397</v>
      </c>
      <c r="AO2245" s="1">
        <v>0.22249183484621551</v>
      </c>
      <c r="AP2245" s="1">
        <v>0.21991007241725799</v>
      </c>
      <c r="AQ2245" s="1">
        <v>0.23193314346087912</v>
      </c>
      <c r="AR2245" s="1">
        <v>0.24286943799861802</v>
      </c>
      <c r="AS2245" s="1">
        <v>0.17483010456722223</v>
      </c>
      <c r="AT2245" s="1">
        <v>0.204908646921063</v>
      </c>
      <c r="AU2245" s="1">
        <v>0.19074466503307064</v>
      </c>
      <c r="AV2245" s="1">
        <v>0.17840455750283324</v>
      </c>
      <c r="AW2245" s="1">
        <v>0.18179162761304027</v>
      </c>
      <c r="AX2245" s="1">
        <v>0.19691585385749913</v>
      </c>
      <c r="AY2245" s="1">
        <v>0.19644356564041332</v>
      </c>
      <c r="AZ2245" s="1">
        <v>0.18279220362845719</v>
      </c>
      <c r="BA2245" s="1">
        <v>0.31588282427189368</v>
      </c>
      <c r="BB2245" s="1">
        <v>0.34908079389953361</v>
      </c>
      <c r="BC2245" s="1">
        <v>0.30634207372369471</v>
      </c>
      <c r="BD2245" s="1">
        <v>0.31153358162998274</v>
      </c>
      <c r="BE2245" s="1">
        <v>0.35492110676289812</v>
      </c>
      <c r="BF2245" s="1">
        <v>0.35064636919004311</v>
      </c>
      <c r="BG2245" s="1">
        <v>0.28922002061572294</v>
      </c>
      <c r="BH2245" s="1">
        <v>0.34419963844403412</v>
      </c>
      <c r="BI2245" s="1">
        <v>0.26997838840652372</v>
      </c>
      <c r="BJ2245" s="1">
        <v>0.29994394092060611</v>
      </c>
    </row>
    <row r="2246" spans="2:65" x14ac:dyDescent="0.2">
      <c r="B2246" s="1" t="s">
        <v>124</v>
      </c>
      <c r="C2246" s="1" t="s">
        <v>125</v>
      </c>
      <c r="D2246" s="1" t="s">
        <v>673</v>
      </c>
      <c r="E2246" s="1" t="s">
        <v>672</v>
      </c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>
        <v>0.42814514879303983</v>
      </c>
      <c r="AK2246" s="1">
        <v>0.34421825031062475</v>
      </c>
      <c r="AL2246" s="1">
        <v>0.31549264319049625</v>
      </c>
      <c r="AM2246" s="1">
        <v>0.29277807608465145</v>
      </c>
      <c r="AN2246" s="1">
        <v>0.26253255786255675</v>
      </c>
      <c r="AO2246" s="1">
        <v>0.25111712078216647</v>
      </c>
      <c r="AP2246" s="1">
        <v>0.2437402358517155</v>
      </c>
      <c r="AQ2246" s="1">
        <v>0.2527084832431416</v>
      </c>
      <c r="AR2246" s="1">
        <v>0.26167914086692162</v>
      </c>
      <c r="AS2246" s="1">
        <v>0.18568932200674321</v>
      </c>
      <c r="AT2246" s="1">
        <v>0.21287731414317157</v>
      </c>
      <c r="AU2246" s="1">
        <v>0.19390925614790486</v>
      </c>
      <c r="AV2246" s="1">
        <v>0.17854033241913128</v>
      </c>
      <c r="AW2246" s="1">
        <v>0.17861296742047122</v>
      </c>
      <c r="AX2246" s="1">
        <v>0.1884005999726388</v>
      </c>
      <c r="AY2246" s="1">
        <v>0.18227109542129744</v>
      </c>
      <c r="AZ2246" s="1">
        <v>0.16462279178113526</v>
      </c>
      <c r="BA2246" s="1">
        <v>0.27704217616594623</v>
      </c>
      <c r="BB2246" s="1">
        <v>0.30031660195567711</v>
      </c>
      <c r="BC2246" s="1">
        <v>0.26155422912558307</v>
      </c>
      <c r="BD2246" s="1">
        <v>0.26292301597637718</v>
      </c>
      <c r="BE2246" s="1">
        <v>0.29341142728952624</v>
      </c>
      <c r="BF2246" s="1">
        <v>0.27453129688395028</v>
      </c>
      <c r="BG2246" s="1">
        <v>0.23028830322182495</v>
      </c>
      <c r="BH2246" s="1">
        <v>0.27152665907691242</v>
      </c>
      <c r="BI2246" s="1">
        <v>0.27259810346245295</v>
      </c>
      <c r="BJ2246" s="1">
        <v>0.32429262437507334</v>
      </c>
    </row>
    <row r="2247" spans="2:65" x14ac:dyDescent="0.2">
      <c r="B2247" s="1" t="s">
        <v>124</v>
      </c>
      <c r="C2247" s="1" t="s">
        <v>125</v>
      </c>
      <c r="D2247" s="1" t="s">
        <v>675</v>
      </c>
      <c r="E2247" s="1" t="s">
        <v>674</v>
      </c>
      <c r="F2247" s="1">
        <v>4.0843186213311791</v>
      </c>
      <c r="G2247" s="1">
        <v>3.5571982889600524</v>
      </c>
      <c r="H2247" s="1">
        <v>4.1390574535376228</v>
      </c>
      <c r="I2247" s="1">
        <v>3.8026405815693822</v>
      </c>
      <c r="J2247" s="1">
        <v>3.4865967365967365</v>
      </c>
      <c r="K2247" s="1">
        <v>3.2592053601078272</v>
      </c>
      <c r="L2247" s="1">
        <v>4.5805880269217143</v>
      </c>
      <c r="M2247" s="1">
        <v>3.9132754695503698</v>
      </c>
      <c r="N2247" s="1">
        <v>3.6390693650443602</v>
      </c>
      <c r="O2247" s="1">
        <v>3.945881877022654</v>
      </c>
      <c r="P2247" s="1">
        <v>63.386677886805273</v>
      </c>
      <c r="Q2247" s="1">
        <v>55.408672450265719</v>
      </c>
      <c r="R2247" s="1">
        <v>66.615453943755185</v>
      </c>
      <c r="S2247" s="1">
        <v>67.210555375996563</v>
      </c>
      <c r="T2247" s="1">
        <v>52.780282707387535</v>
      </c>
      <c r="U2247" s="1">
        <v>43.810878200289551</v>
      </c>
      <c r="V2247" s="1">
        <v>35.823791034659088</v>
      </c>
      <c r="W2247" s="1">
        <v>36.604095836624424</v>
      </c>
      <c r="X2247" s="1">
        <v>52.65601942551254</v>
      </c>
      <c r="Y2247" s="1">
        <v>39.659831346879592</v>
      </c>
      <c r="Z2247" s="1">
        <v>35.501312674400005</v>
      </c>
      <c r="AA2247" s="1">
        <v>7.3515630858759833</v>
      </c>
      <c r="AB2247" s="1">
        <v>10.161148181399072</v>
      </c>
      <c r="AC2247" s="1">
        <v>12.760736717025971</v>
      </c>
      <c r="AD2247" s="1">
        <v>8.7903792826859171</v>
      </c>
      <c r="AE2247" s="1">
        <v>11.56715333995696</v>
      </c>
      <c r="AF2247" s="1">
        <v>9.9569495268821857</v>
      </c>
      <c r="AG2247" s="1">
        <v>13.969494407799194</v>
      </c>
      <c r="AH2247" s="1">
        <v>23.390996055711039</v>
      </c>
      <c r="AI2247" s="1">
        <v>25.243090297385645</v>
      </c>
      <c r="AJ2247" s="1">
        <v>23.939158398429196</v>
      </c>
      <c r="AK2247" s="1">
        <v>19.945967469291158</v>
      </c>
      <c r="AL2247" s="1">
        <v>19.038431206460942</v>
      </c>
      <c r="AM2247" s="1">
        <v>17.639759160184749</v>
      </c>
      <c r="AN2247" s="1">
        <v>16.215909954604189</v>
      </c>
      <c r="AO2247" s="1">
        <v>16.11873556951204</v>
      </c>
      <c r="AP2247" s="1">
        <v>15.986291206807124</v>
      </c>
      <c r="AQ2247" s="1">
        <v>16.221606754755449</v>
      </c>
      <c r="AR2247" s="1">
        <v>16.511289574612089</v>
      </c>
      <c r="AS2247" s="1">
        <v>11.983145826308206</v>
      </c>
      <c r="AT2247" s="1">
        <v>14.143427430852581</v>
      </c>
      <c r="AU2247" s="1">
        <v>13.25380109047919</v>
      </c>
      <c r="AV2247" s="1">
        <v>12.625793726317976</v>
      </c>
      <c r="AW2247" s="1">
        <v>12.995117367171158</v>
      </c>
      <c r="AX2247" s="1">
        <v>13.905570718325807</v>
      </c>
      <c r="AY2247" s="1">
        <v>13.709293535717611</v>
      </c>
      <c r="AZ2247" s="1">
        <v>13.132400482899993</v>
      </c>
      <c r="BA2247" s="1">
        <v>22.444134785913349</v>
      </c>
      <c r="BB2247" s="1">
        <v>24.036173538101473</v>
      </c>
      <c r="BC2247" s="1">
        <v>20.47909644548405</v>
      </c>
      <c r="BD2247" s="1">
        <v>21.106814427525304</v>
      </c>
      <c r="BE2247" s="1">
        <v>24.627491820934345</v>
      </c>
      <c r="BF2247" s="1">
        <v>24.226763143846068</v>
      </c>
      <c r="BG2247" s="1">
        <v>19.295180022798025</v>
      </c>
      <c r="BH2247" s="1">
        <v>22.094943736593056</v>
      </c>
      <c r="BI2247" s="1">
        <v>17.048743453352198</v>
      </c>
      <c r="BJ2247" s="1">
        <v>18.256383992377319</v>
      </c>
    </row>
    <row r="2248" spans="2:65" x14ac:dyDescent="0.2">
      <c r="B2248" s="1" t="s">
        <v>124</v>
      </c>
      <c r="C2248" s="1" t="s">
        <v>125</v>
      </c>
      <c r="D2248" s="1" t="s">
        <v>741</v>
      </c>
      <c r="E2248" s="1" t="s">
        <v>676</v>
      </c>
      <c r="F2248" s="1">
        <v>8.7912087912087902</v>
      </c>
      <c r="G2248" s="1">
        <v>9.6385542168674707</v>
      </c>
      <c r="H2248" s="1">
        <v>19.801980198019802</v>
      </c>
      <c r="I2248" s="1">
        <v>15.463917525773196</v>
      </c>
      <c r="J2248" s="1">
        <v>21.50537634408602</v>
      </c>
      <c r="K2248" s="1">
        <v>3.296703296703297</v>
      </c>
      <c r="L2248" s="1">
        <v>41.044776119402989</v>
      </c>
      <c r="M2248" s="1">
        <v>32.5</v>
      </c>
      <c r="N2248" s="1">
        <v>33.333333333333336</v>
      </c>
      <c r="O2248" s="1">
        <v>33.834586466165412</v>
      </c>
      <c r="P2248" s="1">
        <v>2.3224653863331843</v>
      </c>
      <c r="Q2248" s="1">
        <v>3.4634146341463419</v>
      </c>
      <c r="R2248" s="1">
        <v>2.3255813953488373</v>
      </c>
      <c r="S2248" s="1">
        <v>2.4981631153563555</v>
      </c>
      <c r="T2248" s="1">
        <v>3.5842293906810041</v>
      </c>
      <c r="U2248" s="1">
        <v>4.2465044018643194</v>
      </c>
      <c r="V2248" s="1">
        <v>5.5995130858186233</v>
      </c>
      <c r="W2248" s="1">
        <v>6.9380733944954125</v>
      </c>
      <c r="X2248" s="1">
        <v>5.6879323597232894</v>
      </c>
      <c r="Y2248" s="1">
        <v>8.5756530310497769</v>
      </c>
      <c r="Z2248" s="1">
        <v>9.8028769312733068</v>
      </c>
      <c r="AA2248" s="1">
        <v>-40.149625935162085</v>
      </c>
      <c r="AB2248" s="1">
        <v>-27.320490367775836</v>
      </c>
      <c r="AC2248" s="1">
        <v>-1.084010840108401</v>
      </c>
      <c r="AD2248" s="1">
        <v>34.225621414913959</v>
      </c>
      <c r="AE2248" s="1">
        <v>47.175141242937855</v>
      </c>
      <c r="AF2248" s="1">
        <v>57.41626794258373</v>
      </c>
      <c r="AG2248" s="1">
        <v>35.911602209944753</v>
      </c>
      <c r="AH2248" s="1">
        <v>28.030788967286725</v>
      </c>
      <c r="AI2248" s="1">
        <v>24.841132293471979</v>
      </c>
      <c r="AJ2248" s="1">
        <v>24.866785079928952</v>
      </c>
      <c r="AK2248" s="1">
        <v>30.870165745856355</v>
      </c>
      <c r="AL2248" s="1">
        <v>24.19127988748242</v>
      </c>
      <c r="AM2248" s="1">
        <v>32.32472324723247</v>
      </c>
      <c r="AN2248" s="1">
        <v>28.828125</v>
      </c>
      <c r="AO2248" s="1">
        <v>22.741194486983154</v>
      </c>
      <c r="AP2248" s="1">
        <v>24.548192771084338</v>
      </c>
      <c r="AQ2248" s="1">
        <v>25.289855072463769</v>
      </c>
      <c r="AR2248" s="1">
        <v>27.000695894224076</v>
      </c>
      <c r="AS2248" s="1">
        <v>39.587242026266416</v>
      </c>
      <c r="AT2248" s="1">
        <v>17.821011673151752</v>
      </c>
      <c r="AU2248" s="1">
        <v>20.016273393002439</v>
      </c>
      <c r="AV2248" s="1">
        <v>16.41541038525963</v>
      </c>
      <c r="AW2248" s="1">
        <v>18.290734824281152</v>
      </c>
      <c r="AX2248" s="1">
        <v>20.176082171680115</v>
      </c>
      <c r="AY2248" s="1">
        <v>21.172161172161172</v>
      </c>
      <c r="AZ2248" s="1">
        <v>19.984917043740573</v>
      </c>
      <c r="BA2248" s="1">
        <v>21.96078431372549</v>
      </c>
      <c r="BB2248" s="1">
        <v>22.557297949336551</v>
      </c>
      <c r="BC2248" s="1">
        <v>22.34141791044776</v>
      </c>
      <c r="BD2248" s="1">
        <v>19.40098345999106</v>
      </c>
      <c r="BE2248" s="1">
        <v>20.196671709531014</v>
      </c>
      <c r="BF2248" s="1">
        <v>21.396054628224583</v>
      </c>
      <c r="BG2248" s="1">
        <v>21.240601503759397</v>
      </c>
      <c r="BH2248" s="1">
        <v>18.671526933981369</v>
      </c>
      <c r="BI2248" s="1">
        <v>23.276308968377396</v>
      </c>
      <c r="BJ2248" s="1">
        <v>23.540669856459331</v>
      </c>
    </row>
    <row r="2249" spans="2:65" x14ac:dyDescent="0.2">
      <c r="B2249" s="1" t="s">
        <v>124</v>
      </c>
      <c r="C2249" s="1" t="s">
        <v>125</v>
      </c>
      <c r="D2249" s="1" t="s">
        <v>742</v>
      </c>
      <c r="E2249" s="1" t="s">
        <v>677</v>
      </c>
      <c r="F2249" s="1">
        <v>29.335999999999999</v>
      </c>
      <c r="G2249" s="1">
        <v>29.335999999999999</v>
      </c>
      <c r="H2249" s="1">
        <v>73.34</v>
      </c>
      <c r="I2249" s="1">
        <v>55.005000000000003</v>
      </c>
      <c r="J2249" s="1">
        <v>73.34</v>
      </c>
      <c r="K2249" s="1">
        <v>11.000999999999999</v>
      </c>
      <c r="L2249" s="1">
        <v>201.685</v>
      </c>
      <c r="M2249" s="1">
        <v>143.01300000000001</v>
      </c>
      <c r="N2249" s="1">
        <v>143.01300000000001</v>
      </c>
      <c r="O2249" s="1">
        <v>165.01499999999999</v>
      </c>
      <c r="P2249" s="1">
        <v>190.684</v>
      </c>
      <c r="Q2249" s="1">
        <v>260.35700000000003</v>
      </c>
      <c r="R2249" s="1">
        <v>220.02</v>
      </c>
      <c r="S2249" s="1">
        <v>249.35599999999999</v>
      </c>
      <c r="T2249" s="1">
        <v>293.36</v>
      </c>
      <c r="U2249" s="1">
        <v>300.69400000000002</v>
      </c>
      <c r="V2249" s="1">
        <v>337.36399999999998</v>
      </c>
      <c r="W2249" s="1">
        <v>443.70699999999999</v>
      </c>
      <c r="X2249" s="1">
        <v>542.71600000000001</v>
      </c>
      <c r="Y2249" s="1">
        <v>638.05799999999999</v>
      </c>
      <c r="Z2249" s="1">
        <v>674.72799999999995</v>
      </c>
      <c r="AA2249" s="1">
        <v>-590.38699999999994</v>
      </c>
      <c r="AB2249" s="1">
        <v>-572.05200000000002</v>
      </c>
      <c r="AC2249" s="1">
        <v>-29.335999999999999</v>
      </c>
      <c r="AD2249" s="1">
        <v>656.39300000000003</v>
      </c>
      <c r="AE2249" s="1">
        <v>1224.778</v>
      </c>
      <c r="AF2249" s="1">
        <v>1320.12</v>
      </c>
      <c r="AG2249" s="1">
        <v>1191.7750000000001</v>
      </c>
      <c r="AH2249" s="1">
        <v>1602.479</v>
      </c>
      <c r="AI2249" s="1">
        <v>1576.81</v>
      </c>
      <c r="AJ2249" s="1">
        <v>1540.14</v>
      </c>
      <c r="AK2249" s="1">
        <v>1639.1489999999999</v>
      </c>
      <c r="AL2249" s="1">
        <v>1261.4480000000001</v>
      </c>
      <c r="AM2249" s="1">
        <v>1606.146</v>
      </c>
      <c r="AN2249" s="1">
        <v>1353.123</v>
      </c>
      <c r="AO2249" s="1">
        <v>1089.0989999999999</v>
      </c>
      <c r="AP2249" s="1">
        <v>1195.442</v>
      </c>
      <c r="AQ2249" s="1">
        <v>1279.7829999999999</v>
      </c>
      <c r="AR2249" s="1">
        <v>1422.796</v>
      </c>
      <c r="AS2249" s="1">
        <v>1547.4739999999999</v>
      </c>
      <c r="AT2249" s="1">
        <v>839.74300000000005</v>
      </c>
      <c r="AU2249" s="1">
        <v>902.08199999999999</v>
      </c>
      <c r="AV2249" s="1">
        <v>718.73199999999997</v>
      </c>
      <c r="AW2249" s="1">
        <v>839.74300000000005</v>
      </c>
      <c r="AX2249" s="1">
        <v>1008.425</v>
      </c>
      <c r="AY2249" s="1">
        <v>1059.7629999999999</v>
      </c>
      <c r="AZ2249" s="1">
        <v>971.755</v>
      </c>
      <c r="BA2249" s="1">
        <v>1848.1679999999999</v>
      </c>
      <c r="BB2249" s="1">
        <v>2057.1869999999999</v>
      </c>
      <c r="BC2249" s="1">
        <v>1756.4929999999999</v>
      </c>
      <c r="BD2249" s="1">
        <v>1591.4780000000001</v>
      </c>
      <c r="BE2249" s="1">
        <v>1958.1780000000001</v>
      </c>
      <c r="BF2249" s="1">
        <v>2068.1880000000001</v>
      </c>
      <c r="BG2249" s="1">
        <v>1657.4839999999999</v>
      </c>
      <c r="BH2249" s="1">
        <v>1690.4870000000001</v>
      </c>
      <c r="BI2249" s="1">
        <v>1646.4829999999999</v>
      </c>
      <c r="BJ2249" s="1">
        <v>1804.164</v>
      </c>
    </row>
    <row r="2250" spans="2:65" x14ac:dyDescent="0.2">
      <c r="B2250" s="1" t="s">
        <v>124</v>
      </c>
      <c r="C2250" s="1" t="s">
        <v>125</v>
      </c>
      <c r="D2250" s="1" t="s">
        <v>679</v>
      </c>
      <c r="E2250" s="1" t="s">
        <v>678</v>
      </c>
      <c r="F2250" s="1">
        <v>333.697</v>
      </c>
      <c r="G2250" s="1">
        <v>304.36099999999999</v>
      </c>
      <c r="H2250" s="1">
        <v>370.36700000000002</v>
      </c>
      <c r="I2250" s="1">
        <v>355.69900000000001</v>
      </c>
      <c r="J2250" s="1">
        <v>341.03100000000001</v>
      </c>
      <c r="K2250" s="1">
        <v>333.697</v>
      </c>
      <c r="L2250" s="1">
        <v>491.37799999999999</v>
      </c>
      <c r="M2250" s="1">
        <v>440.04</v>
      </c>
      <c r="N2250" s="1">
        <v>429.03899999999999</v>
      </c>
      <c r="O2250" s="1">
        <v>487.71100000000001</v>
      </c>
      <c r="P2250" s="1">
        <v>8210.4130000000005</v>
      </c>
      <c r="Q2250" s="1">
        <v>7517.35</v>
      </c>
      <c r="R2250" s="1">
        <v>9460.86</v>
      </c>
      <c r="S2250" s="1">
        <v>9981.5740000000005</v>
      </c>
      <c r="T2250" s="1">
        <v>8184.7439999999997</v>
      </c>
      <c r="U2250" s="1">
        <v>7080.9769999999999</v>
      </c>
      <c r="V2250" s="1">
        <v>6024.8810000000003</v>
      </c>
      <c r="W2250" s="1">
        <v>6395.2479999999996</v>
      </c>
      <c r="X2250" s="1">
        <v>9541.5339999999997</v>
      </c>
      <c r="Y2250" s="1">
        <v>7440.3429999999998</v>
      </c>
      <c r="Z2250" s="1">
        <v>6882.9589999999998</v>
      </c>
      <c r="AA2250" s="1">
        <v>1470.4670000000001</v>
      </c>
      <c r="AB2250" s="1">
        <v>2093.857</v>
      </c>
      <c r="AC2250" s="1">
        <v>2706.2460000000001</v>
      </c>
      <c r="AD2250" s="1">
        <v>1917.8409999999999</v>
      </c>
      <c r="AE2250" s="1">
        <v>2596.2359999999999</v>
      </c>
      <c r="AF2250" s="1">
        <v>2299.2089999999998</v>
      </c>
      <c r="AG2250" s="1">
        <v>3318.6350000000002</v>
      </c>
      <c r="AH2250" s="1">
        <v>5716.8530000000001</v>
      </c>
      <c r="AI2250" s="1">
        <v>6347.5770000000002</v>
      </c>
      <c r="AJ2250" s="1">
        <v>6193.5630000000001</v>
      </c>
      <c r="AK2250" s="1">
        <v>5309.8159999999998</v>
      </c>
      <c r="AL2250" s="1">
        <v>5214.4740000000002</v>
      </c>
      <c r="AM2250" s="1">
        <v>4968.7849999999999</v>
      </c>
      <c r="AN2250" s="1">
        <v>4693.76</v>
      </c>
      <c r="AO2250" s="1">
        <v>4789.1019999999999</v>
      </c>
      <c r="AP2250" s="1">
        <v>4869.7759999999998</v>
      </c>
      <c r="AQ2250" s="1">
        <v>5060.46</v>
      </c>
      <c r="AR2250" s="1">
        <v>5269.4790000000003</v>
      </c>
      <c r="AS2250" s="1">
        <v>3909.0219999999999</v>
      </c>
      <c r="AT2250" s="1">
        <v>4712.0950000000003</v>
      </c>
      <c r="AU2250" s="1">
        <v>4506.7430000000004</v>
      </c>
      <c r="AV2250" s="1">
        <v>4378.3980000000001</v>
      </c>
      <c r="AW2250" s="1">
        <v>4591.0839999999998</v>
      </c>
      <c r="AX2250" s="1">
        <v>4998.1210000000001</v>
      </c>
      <c r="AY2250" s="1">
        <v>5005.4549999999999</v>
      </c>
      <c r="AZ2250" s="1">
        <v>4862.442</v>
      </c>
      <c r="BA2250" s="1">
        <v>8415.7649999999994</v>
      </c>
      <c r="BB2250" s="1">
        <v>9119.8289999999997</v>
      </c>
      <c r="BC2250" s="1">
        <v>7862.0479999999998</v>
      </c>
      <c r="BD2250" s="1">
        <v>8203.0789999999997</v>
      </c>
      <c r="BE2250" s="1">
        <v>9695.5480000000007</v>
      </c>
      <c r="BF2250" s="1">
        <v>9666.2119999999995</v>
      </c>
      <c r="BG2250" s="1">
        <v>7803.3760000000002</v>
      </c>
      <c r="BH2250" s="1">
        <v>9053.8230000000003</v>
      </c>
      <c r="BI2250" s="1">
        <v>7073.643</v>
      </c>
      <c r="BJ2250" s="1">
        <v>7664.03</v>
      </c>
    </row>
    <row r="2251" spans="2:65" x14ac:dyDescent="0.2">
      <c r="B2251" s="1" t="s">
        <v>124</v>
      </c>
      <c r="C2251" s="1" t="s">
        <v>125</v>
      </c>
      <c r="D2251" s="1" t="s">
        <v>681</v>
      </c>
      <c r="E2251" s="1" t="s">
        <v>680</v>
      </c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>
        <v>1.1566444030975997</v>
      </c>
      <c r="U2251" s="1">
        <v>0.99711884658727801</v>
      </c>
      <c r="V2251" s="1">
        <v>0.70608818005967633</v>
      </c>
      <c r="W2251" s="1">
        <v>0.67572646762130639</v>
      </c>
      <c r="X2251" s="1">
        <v>0.94418863328932068</v>
      </c>
      <c r="Y2251" s="1">
        <v>0.6007256334583615</v>
      </c>
      <c r="Z2251" s="1">
        <v>0.59753045429058893</v>
      </c>
      <c r="AA2251" s="1">
        <v>0.15922471158404611</v>
      </c>
      <c r="AB2251" s="1">
        <v>0.21809710958044828</v>
      </c>
      <c r="AC2251" s="1">
        <v>0.28047733153597137</v>
      </c>
      <c r="AD2251" s="1">
        <v>0.19758121247301713</v>
      </c>
      <c r="AE2251" s="1">
        <v>0.27151898305428451</v>
      </c>
      <c r="AF2251" s="1">
        <v>0.24716711944915037</v>
      </c>
      <c r="AG2251" s="1">
        <v>0.34972984205894281</v>
      </c>
      <c r="AH2251" s="1">
        <v>0.59592332182929619</v>
      </c>
      <c r="AI2251" s="1">
        <v>0.66885452527442224</v>
      </c>
      <c r="AJ2251" s="1">
        <v>0.64559260091856585</v>
      </c>
      <c r="AK2251" s="1">
        <v>0.53659338293255354</v>
      </c>
      <c r="AL2251" s="1">
        <v>0.50302172349149354</v>
      </c>
      <c r="AM2251" s="1">
        <v>0.47786553245866781</v>
      </c>
      <c r="AN2251" s="1">
        <v>0.43764959187231334</v>
      </c>
      <c r="AO2251" s="1">
        <v>0.42739746746173163</v>
      </c>
      <c r="AP2251" s="1">
        <v>0.4224380103001375</v>
      </c>
      <c r="AQ2251" s="1">
        <v>0.44553382466432723</v>
      </c>
      <c r="AR2251" s="1">
        <v>0.46654198701813177</v>
      </c>
      <c r="AS2251" s="1">
        <v>0.33584128594987617</v>
      </c>
      <c r="AT2251" s="1">
        <v>0.39362090215852313</v>
      </c>
      <c r="AU2251" s="1">
        <v>0.36641248800576998</v>
      </c>
      <c r="AV2251" s="1">
        <v>0.34270765987005736</v>
      </c>
      <c r="AW2251" s="1">
        <v>0.34921407925492332</v>
      </c>
      <c r="AX2251" s="1">
        <v>0.37826708247487467</v>
      </c>
      <c r="AY2251" s="1">
        <v>0.37735983665152117</v>
      </c>
      <c r="AZ2251" s="1">
        <v>0.35113614374456065</v>
      </c>
      <c r="BA2251" s="1">
        <v>0.60679763462682879</v>
      </c>
      <c r="BB2251" s="1">
        <v>0.67056953957575383</v>
      </c>
      <c r="BC2251" s="1">
        <v>0.58847025364764427</v>
      </c>
      <c r="BD2251" s="1">
        <v>0.5984429222311396</v>
      </c>
      <c r="BE2251" s="1">
        <v>0.68178853522434235</v>
      </c>
      <c r="BF2251" s="1">
        <v>0.67357694393621903</v>
      </c>
      <c r="BG2251" s="1">
        <v>0.55557950895514585</v>
      </c>
      <c r="BH2251" s="1">
        <v>0.66119304501176479</v>
      </c>
      <c r="BI2251" s="1">
        <v>0.51861714185647878</v>
      </c>
      <c r="BJ2251" s="1">
        <v>0.57617970932985407</v>
      </c>
    </row>
    <row r="2252" spans="2:65" x14ac:dyDescent="0.2">
      <c r="B2252" s="1" t="s">
        <v>124</v>
      </c>
      <c r="C2252" s="1" t="s">
        <v>125</v>
      </c>
      <c r="D2252" s="1" t="s">
        <v>743</v>
      </c>
      <c r="E2252" s="1" t="s">
        <v>682</v>
      </c>
      <c r="F2252" s="1">
        <v>91.208791208791212</v>
      </c>
      <c r="G2252" s="1">
        <v>90.361445783132524</v>
      </c>
      <c r="H2252" s="1">
        <v>79.207920792079207</v>
      </c>
      <c r="I2252" s="1">
        <v>84.536082474226802</v>
      </c>
      <c r="J2252" s="1">
        <v>78.494623655913969</v>
      </c>
      <c r="K2252" s="1">
        <v>97.802197802197796</v>
      </c>
      <c r="L2252" s="1">
        <v>58.955223880597018</v>
      </c>
      <c r="M2252" s="1">
        <v>66.666666666666657</v>
      </c>
      <c r="N2252" s="1">
        <v>66.666666666666671</v>
      </c>
      <c r="O2252" s="1">
        <v>66.165413533834595</v>
      </c>
      <c r="P2252" s="1">
        <v>4.7342563644484148</v>
      </c>
      <c r="Q2252" s="1">
        <v>4.8292682926829267</v>
      </c>
      <c r="R2252" s="1">
        <v>7.7906976744186052</v>
      </c>
      <c r="S2252" s="1">
        <v>8.6333578251285825</v>
      </c>
      <c r="T2252" s="1">
        <v>16.711469534050181</v>
      </c>
      <c r="U2252" s="1">
        <v>21.439668565510097</v>
      </c>
      <c r="V2252" s="1">
        <v>16.981132075471699</v>
      </c>
      <c r="W2252" s="1">
        <v>27.981651376146793</v>
      </c>
      <c r="X2252" s="1">
        <v>37.778631821675631</v>
      </c>
      <c r="Y2252" s="1">
        <v>46.722523410547069</v>
      </c>
      <c r="Z2252" s="1">
        <v>42.194992008524245</v>
      </c>
      <c r="AA2252" s="1">
        <v>80.548628428927685</v>
      </c>
      <c r="AB2252" s="1">
        <v>56.217162872154113</v>
      </c>
      <c r="AC2252" s="1">
        <v>48.509485094850952</v>
      </c>
      <c r="AD2252" s="1">
        <v>57.170172084130023</v>
      </c>
      <c r="AE2252" s="1">
        <v>47.598870056497177</v>
      </c>
      <c r="AF2252" s="1">
        <v>40.988835725677838</v>
      </c>
      <c r="AG2252" s="1">
        <v>62.651933701657448</v>
      </c>
      <c r="AH2252" s="1">
        <v>71.135343168697887</v>
      </c>
      <c r="AI2252" s="1">
        <v>74.407856730213737</v>
      </c>
      <c r="AJ2252" s="1">
        <v>74.185908821788033</v>
      </c>
      <c r="AK2252" s="1">
        <v>46.47790055248619</v>
      </c>
      <c r="AL2252" s="1">
        <v>53.797468354430379</v>
      </c>
      <c r="AM2252" s="1">
        <v>55.793357933579337</v>
      </c>
      <c r="AN2252" s="1">
        <v>56.015625</v>
      </c>
      <c r="AO2252" s="1">
        <v>57.120980091883609</v>
      </c>
      <c r="AP2252" s="1">
        <v>58.057228915662648</v>
      </c>
      <c r="AQ2252" s="1">
        <v>57.971014492753625</v>
      </c>
      <c r="AR2252" s="1">
        <v>57.898399443284617</v>
      </c>
      <c r="AS2252" s="1">
        <v>42.68292682926829</v>
      </c>
      <c r="AT2252" s="1">
        <v>64.669260700389103</v>
      </c>
      <c r="AU2252" s="1">
        <v>64.524003254678604</v>
      </c>
      <c r="AV2252" s="1">
        <v>65.159128978224459</v>
      </c>
      <c r="AW2252" s="1">
        <v>63.258785942492011</v>
      </c>
      <c r="AX2252" s="1">
        <v>64.930300807043281</v>
      </c>
      <c r="AY2252" s="1">
        <v>65.641025641025635</v>
      </c>
      <c r="AZ2252" s="1">
        <v>66.666666666666671</v>
      </c>
      <c r="BA2252" s="1">
        <v>70.631808278867112</v>
      </c>
      <c r="BB2252" s="1">
        <v>71.250502613590669</v>
      </c>
      <c r="BC2252" s="1">
        <v>71.268656716417922</v>
      </c>
      <c r="BD2252" s="1">
        <v>74.742959320518551</v>
      </c>
      <c r="BE2252" s="1">
        <v>75.226928895612701</v>
      </c>
      <c r="BF2252" s="1">
        <v>73.672230652503799</v>
      </c>
      <c r="BG2252" s="1">
        <v>72.133458646616546</v>
      </c>
      <c r="BH2252" s="1">
        <v>74.848116646415548</v>
      </c>
      <c r="BI2252" s="1">
        <v>69.20684292379471</v>
      </c>
      <c r="BJ2252" s="1">
        <v>69.712918660287087</v>
      </c>
    </row>
    <row r="2253" spans="2:65" x14ac:dyDescent="0.2">
      <c r="B2253" s="1" t="s">
        <v>124</v>
      </c>
      <c r="C2253" s="1" t="s">
        <v>125</v>
      </c>
      <c r="D2253" s="1" t="s">
        <v>744</v>
      </c>
      <c r="E2253" s="1" t="s">
        <v>683</v>
      </c>
      <c r="F2253" s="1">
        <v>304.36099999999999</v>
      </c>
      <c r="G2253" s="1">
        <v>275.02499999999998</v>
      </c>
      <c r="H2253" s="1">
        <v>293.36</v>
      </c>
      <c r="I2253" s="1">
        <v>300.69400000000002</v>
      </c>
      <c r="J2253" s="1">
        <v>267.69099999999997</v>
      </c>
      <c r="K2253" s="1">
        <v>326.363</v>
      </c>
      <c r="L2253" s="1">
        <v>289.69299999999998</v>
      </c>
      <c r="M2253" s="1">
        <v>293.36</v>
      </c>
      <c r="N2253" s="1">
        <v>286.02600000000001</v>
      </c>
      <c r="O2253" s="1">
        <v>322.69600000000003</v>
      </c>
      <c r="P2253" s="1">
        <v>388.702</v>
      </c>
      <c r="Q2253" s="1">
        <v>363.03300000000002</v>
      </c>
      <c r="R2253" s="1">
        <v>737.06700000000001</v>
      </c>
      <c r="S2253" s="1">
        <v>861.745</v>
      </c>
      <c r="T2253" s="1">
        <v>1367.7909999999999</v>
      </c>
      <c r="U2253" s="1">
        <v>1518.1379999999999</v>
      </c>
      <c r="V2253" s="1">
        <v>1023.093</v>
      </c>
      <c r="W2253" s="1">
        <v>1789.4960000000001</v>
      </c>
      <c r="X2253" s="1">
        <v>3604.6610000000001</v>
      </c>
      <c r="Y2253" s="1">
        <v>3476.3159999999998</v>
      </c>
      <c r="Z2253" s="1">
        <v>2904.2640000000001</v>
      </c>
      <c r="AA2253" s="1">
        <v>1184.441</v>
      </c>
      <c r="AB2253" s="1">
        <v>1177.107</v>
      </c>
      <c r="AC2253" s="1">
        <v>1312.7860000000001</v>
      </c>
      <c r="AD2253" s="1">
        <v>1096.433</v>
      </c>
      <c r="AE2253" s="1">
        <v>1235.779</v>
      </c>
      <c r="AF2253" s="1">
        <v>942.41899999999998</v>
      </c>
      <c r="AG2253" s="1">
        <v>2079.1889999999999</v>
      </c>
      <c r="AH2253" s="1">
        <v>4066.703</v>
      </c>
      <c r="AI2253" s="1">
        <v>4723.0959999999995</v>
      </c>
      <c r="AJ2253" s="1">
        <v>4594.7510000000002</v>
      </c>
      <c r="AK2253" s="1">
        <v>2467.8910000000001</v>
      </c>
      <c r="AL2253" s="1">
        <v>2805.2550000000001</v>
      </c>
      <c r="AM2253" s="1">
        <v>2772.252</v>
      </c>
      <c r="AN2253" s="1">
        <v>2629.239</v>
      </c>
      <c r="AO2253" s="1">
        <v>2735.5819999999999</v>
      </c>
      <c r="AP2253" s="1">
        <v>2827.2570000000001</v>
      </c>
      <c r="AQ2253" s="1">
        <v>2933.6</v>
      </c>
      <c r="AR2253" s="1">
        <v>3050.944</v>
      </c>
      <c r="AS2253" s="1">
        <v>1668.4849999999999</v>
      </c>
      <c r="AT2253" s="1">
        <v>3047.277</v>
      </c>
      <c r="AU2253" s="1">
        <v>2907.931</v>
      </c>
      <c r="AV2253" s="1">
        <v>2852.9259999999999</v>
      </c>
      <c r="AW2253" s="1">
        <v>2904.2640000000001</v>
      </c>
      <c r="AX2253" s="1">
        <v>3245.2950000000001</v>
      </c>
      <c r="AY2253" s="1">
        <v>3285.6320000000001</v>
      </c>
      <c r="AZ2253" s="1">
        <v>3241.6280000000002</v>
      </c>
      <c r="BA2253" s="1">
        <v>5944.2070000000003</v>
      </c>
      <c r="BB2253" s="1">
        <v>6497.924</v>
      </c>
      <c r="BC2253" s="1">
        <v>5603.1760000000004</v>
      </c>
      <c r="BD2253" s="1">
        <v>6131.2240000000002</v>
      </c>
      <c r="BE2253" s="1">
        <v>7293.6629999999996</v>
      </c>
      <c r="BF2253" s="1">
        <v>7121.3140000000003</v>
      </c>
      <c r="BG2253" s="1">
        <v>5628.8450000000003</v>
      </c>
      <c r="BH2253" s="1">
        <v>6776.616</v>
      </c>
      <c r="BI2253" s="1">
        <v>4895.4449999999997</v>
      </c>
      <c r="BJ2253" s="1">
        <v>5342.8190000000004</v>
      </c>
    </row>
    <row r="2254" spans="2:65" x14ac:dyDescent="0.2">
      <c r="B2254" s="1" t="s">
        <v>124</v>
      </c>
      <c r="C2254" s="1" t="s">
        <v>125</v>
      </c>
      <c r="D2254" s="1" t="s">
        <v>685</v>
      </c>
      <c r="E2254" s="1" t="s">
        <v>684</v>
      </c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>
        <v>42.408848069773612</v>
      </c>
      <c r="R2254" s="1">
        <v>53.923089637562633</v>
      </c>
      <c r="S2254" s="1">
        <v>28.978379963361775</v>
      </c>
      <c r="T2254" s="1">
        <v>13.782835665065775</v>
      </c>
      <c r="U2254" s="1">
        <v>9.5642220484331286</v>
      </c>
      <c r="V2254" s="1">
        <v>6.1718386500974711</v>
      </c>
      <c r="W2254" s="1">
        <v>6.0596523344154054</v>
      </c>
      <c r="X2254" s="1">
        <v>9.6732449025937157</v>
      </c>
      <c r="Y2254" s="1">
        <v>7.2507433131056018</v>
      </c>
      <c r="Z2254" s="1">
        <v>5.0996742946137106</v>
      </c>
      <c r="AA2254" s="1">
        <v>1.1315419095438719</v>
      </c>
      <c r="AB2254" s="1">
        <v>1.4986865913502556</v>
      </c>
      <c r="AC2254" s="1">
        <v>1.8339137488335784</v>
      </c>
      <c r="AD2254" s="1">
        <v>1.1278989346999411</v>
      </c>
      <c r="AE2254" s="1">
        <v>1.4567255494627269</v>
      </c>
      <c r="AF2254" s="1">
        <v>1.4689112964279758</v>
      </c>
      <c r="AG2254" s="1">
        <v>2.0666076320323921</v>
      </c>
      <c r="AH2254" s="1">
        <v>4.2825756043478584</v>
      </c>
      <c r="AI2254" s="1">
        <v>4.0951026456719539</v>
      </c>
      <c r="AJ2254" s="1">
        <v>3.5865458558980086</v>
      </c>
      <c r="AK2254" s="1">
        <v>2.7191882506512708</v>
      </c>
      <c r="AL2254" s="1">
        <v>2.4834731172041322</v>
      </c>
      <c r="AM2254" s="1">
        <v>2.4582915890532275</v>
      </c>
      <c r="AN2254" s="1">
        <v>2.5028087386297408</v>
      </c>
      <c r="AO2254" s="1">
        <v>2.1313268105767453</v>
      </c>
      <c r="AP2254" s="1">
        <v>2.1529162525685872</v>
      </c>
      <c r="AQ2254" s="1">
        <v>2.1661963679699192</v>
      </c>
      <c r="AR2254" s="1">
        <v>2.2652227703619388</v>
      </c>
      <c r="AS2254" s="1">
        <v>1.6480662629369733</v>
      </c>
      <c r="AT2254" s="1">
        <v>1.9761304857274422</v>
      </c>
      <c r="AU2254" s="1">
        <v>2.0413312757304167</v>
      </c>
      <c r="AV2254" s="1">
        <v>2.0294921724716857</v>
      </c>
      <c r="AW2254" s="1">
        <v>1.8328156219622465</v>
      </c>
      <c r="AX2254" s="1">
        <v>2.1762090120215438</v>
      </c>
      <c r="AY2254" s="1">
        <v>2.256834136642154</v>
      </c>
      <c r="AZ2254" s="1">
        <v>1.5428873867570609</v>
      </c>
      <c r="BA2254" s="1">
        <v>2.6077315077050454</v>
      </c>
      <c r="BB2254" s="1">
        <v>2.574281262437653</v>
      </c>
      <c r="BC2254" s="1">
        <v>2.5838150706946155</v>
      </c>
      <c r="BD2254" s="1">
        <v>2.5315535373822575</v>
      </c>
      <c r="BE2254" s="1">
        <v>2.5034432987295001</v>
      </c>
      <c r="BF2254" s="1">
        <v>2.523784831827085</v>
      </c>
      <c r="BG2254" s="1">
        <v>2.5650791313271699</v>
      </c>
      <c r="BH2254" s="1">
        <v>2.5475287728093963</v>
      </c>
      <c r="BI2254" s="1"/>
      <c r="BJ2254" s="1"/>
      <c r="BK2254" s="1"/>
      <c r="BL2254" s="1"/>
      <c r="BM2254" s="1"/>
    </row>
    <row r="2255" spans="2:65" x14ac:dyDescent="0.2">
      <c r="B2255" s="1" t="s">
        <v>124</v>
      </c>
      <c r="C2255" s="1" t="s">
        <v>125</v>
      </c>
      <c r="D2255" s="1" t="s">
        <v>687</v>
      </c>
      <c r="E2255" s="1" t="s">
        <v>686</v>
      </c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>
        <v>1306.5356634800362</v>
      </c>
      <c r="R2255" s="1">
        <v>1235.3790257847377</v>
      </c>
      <c r="S2255" s="1">
        <v>2319.3344645550528</v>
      </c>
      <c r="T2255" s="1">
        <v>3829.4211721007018</v>
      </c>
      <c r="U2255" s="1">
        <v>4580.7048370930424</v>
      </c>
      <c r="V2255" s="1">
        <v>5804.3952646256121</v>
      </c>
      <c r="W2255" s="1">
        <v>6040.6263951371957</v>
      </c>
      <c r="X2255" s="1">
        <v>5443.4701029221042</v>
      </c>
      <c r="Y2255" s="1">
        <v>5469.760772691413</v>
      </c>
      <c r="Z2255" s="1">
        <v>6961.4862878393224</v>
      </c>
      <c r="AA2255" s="1">
        <v>6496.942821003795</v>
      </c>
      <c r="AB2255" s="1">
        <v>6780.0354257151866</v>
      </c>
      <c r="AC2255" s="1">
        <v>6958.1989475471055</v>
      </c>
      <c r="AD2255" s="1">
        <v>7793.587716282801</v>
      </c>
      <c r="AE2255" s="1">
        <v>7940.5165538719257</v>
      </c>
      <c r="AF2255" s="1">
        <v>6778.4552757508181</v>
      </c>
      <c r="AG2255" s="1">
        <v>6759.6258676645775</v>
      </c>
      <c r="AH2255" s="1">
        <v>5461.8991505867343</v>
      </c>
      <c r="AI2255" s="1">
        <v>6164.21430218963</v>
      </c>
      <c r="AJ2255" s="1">
        <v>6674.7113686171588</v>
      </c>
      <c r="AK2255" s="1">
        <v>7335.2653919837721</v>
      </c>
      <c r="AL2255" s="1">
        <v>7666.0508521607062</v>
      </c>
      <c r="AM2255" s="1">
        <v>7175.6170987748546</v>
      </c>
      <c r="AN2255" s="1">
        <v>6479.0847595818332</v>
      </c>
      <c r="AO2255" s="1">
        <v>7562.7705190600236</v>
      </c>
      <c r="AP2255" s="1">
        <v>7425.412478415873</v>
      </c>
      <c r="AQ2255" s="1">
        <v>7488.5208906327125</v>
      </c>
      <c r="AR2255" s="1">
        <v>7289.0356704183696</v>
      </c>
      <c r="AS2255" s="1">
        <v>7271.033996505319</v>
      </c>
      <c r="AT2255" s="1">
        <v>7157.1323518376776</v>
      </c>
      <c r="AU2255" s="1">
        <v>6492.7242569860655</v>
      </c>
      <c r="AV2255" s="1">
        <v>6221.159114371565</v>
      </c>
      <c r="AW2255" s="1">
        <v>7090.248037747705</v>
      </c>
      <c r="AX2255" s="1">
        <v>6389.813956982247</v>
      </c>
      <c r="AY2255" s="1">
        <v>6074.5684909370766</v>
      </c>
      <c r="AZ2255" s="1">
        <v>8511.5742053621343</v>
      </c>
      <c r="BA2255" s="1">
        <v>8606.7659648233839</v>
      </c>
      <c r="BB2255" s="1">
        <v>9337.04249369434</v>
      </c>
      <c r="BC2255" s="1">
        <v>7925.9141560694552</v>
      </c>
      <c r="BD2255" s="1">
        <v>8337.4947896028771</v>
      </c>
      <c r="BE2255" s="1">
        <v>9837.447420292212</v>
      </c>
      <c r="BF2255" s="1">
        <v>9599.3774264453405</v>
      </c>
      <c r="BG2255" s="1">
        <v>7522.2552735886611</v>
      </c>
      <c r="BH2255" s="1">
        <v>8673.0889842813885</v>
      </c>
      <c r="BI2255" s="1"/>
      <c r="BJ2255" s="1"/>
      <c r="BK2255" s="1"/>
      <c r="BL2255" s="1"/>
      <c r="BM2255" s="1"/>
    </row>
    <row r="2256" spans="2:65" x14ac:dyDescent="0.2">
      <c r="B2256" s="1" t="s">
        <v>124</v>
      </c>
      <c r="C2256" s="1" t="s">
        <v>125</v>
      </c>
      <c r="D2256" s="1" t="s">
        <v>689</v>
      </c>
      <c r="E2256" s="1" t="s">
        <v>688</v>
      </c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>
        <v>1754.2437219449994</v>
      </c>
      <c r="R2256" s="1">
        <v>1675.7967075523511</v>
      </c>
      <c r="S2256" s="1">
        <v>1582.363714716656</v>
      </c>
      <c r="T2256" s="1">
        <v>1541.2195625257946</v>
      </c>
      <c r="U2256" s="1">
        <v>1478.7224827688615</v>
      </c>
      <c r="V2256" s="1">
        <v>1421.0879944821354</v>
      </c>
      <c r="W2256" s="1">
        <v>1367.9499067046715</v>
      </c>
      <c r="X2256" s="1">
        <v>1318.9481526447946</v>
      </c>
      <c r="Y2256" s="1">
        <v>1273.9600434958743</v>
      </c>
      <c r="Z2256" s="1">
        <v>1691.7768298784292</v>
      </c>
      <c r="AA2256" s="1">
        <v>2264.7621999690032</v>
      </c>
      <c r="AB2256" s="1">
        <v>2635.0908693858732</v>
      </c>
      <c r="AC2256" s="1">
        <v>3079.0848563722438</v>
      </c>
      <c r="AD2256" s="1">
        <v>3290.9361750888047</v>
      </c>
      <c r="AE2256" s="1">
        <v>3265.7752986201767</v>
      </c>
      <c r="AF2256" s="1">
        <v>3217.6341944005371</v>
      </c>
      <c r="AG2256" s="1">
        <v>4192.5720756178362</v>
      </c>
      <c r="AH2256" s="1">
        <v>4283.8906073550352</v>
      </c>
      <c r="AI2256" s="1">
        <v>4298.9286481241397</v>
      </c>
      <c r="AJ2256" s="1">
        <v>4325.1224291804683</v>
      </c>
      <c r="AK2256" s="1">
        <v>4473.9115735697378</v>
      </c>
      <c r="AL2256" s="1">
        <v>4819.4178727381595</v>
      </c>
      <c r="AM2256" s="1">
        <v>5268.3709586376081</v>
      </c>
      <c r="AN2256" s="1">
        <v>5579.4703130721982</v>
      </c>
      <c r="AO2256" s="1">
        <v>6384.7546732903866</v>
      </c>
      <c r="AP2256" s="1">
        <v>6828.1345405125039</v>
      </c>
      <c r="AQ2256" s="1">
        <v>7622.8210207784377</v>
      </c>
      <c r="AR2256" s="1">
        <v>7755.1199458551628</v>
      </c>
      <c r="AS2256" s="1">
        <v>7375.6169338769505</v>
      </c>
      <c r="AT2256" s="1">
        <v>7545.8106343703566</v>
      </c>
      <c r="AU2256" s="1">
        <v>7181.6347776987004</v>
      </c>
      <c r="AV2256" s="1">
        <v>7373.5084289265305</v>
      </c>
      <c r="AW2256" s="1">
        <v>8550.9761019890011</v>
      </c>
      <c r="AX2256" s="1">
        <v>8596.8734089524332</v>
      </c>
      <c r="AY2256" s="1">
        <v>8463.110151897763</v>
      </c>
      <c r="AZ2256" s="1">
        <v>8431.8443916891501</v>
      </c>
      <c r="BA2256" s="1">
        <v>8614.1373194831522</v>
      </c>
      <c r="BB2256" s="1">
        <v>8589.4033277019462</v>
      </c>
      <c r="BC2256" s="1">
        <v>8840.705797773413</v>
      </c>
      <c r="BD2256" s="1">
        <v>8810.0739490436026</v>
      </c>
      <c r="BE2256" s="1">
        <v>8783.6052914998672</v>
      </c>
      <c r="BF2256" s="1">
        <v>9240.856264207785</v>
      </c>
      <c r="BG2256" s="1">
        <v>9873.3745280289604</v>
      </c>
      <c r="BH2256" s="1">
        <v>10291.164046084501</v>
      </c>
      <c r="BI2256" s="1"/>
      <c r="BJ2256" s="1"/>
      <c r="BK2256" s="1"/>
      <c r="BL2256" s="1"/>
      <c r="BM2256" s="1"/>
    </row>
    <row r="2257" spans="2:65" x14ac:dyDescent="0.2">
      <c r="B2257" s="1" t="s">
        <v>124</v>
      </c>
      <c r="C2257" s="1" t="s">
        <v>125</v>
      </c>
      <c r="D2257" s="1" t="s">
        <v>691</v>
      </c>
      <c r="E2257" s="1" t="s">
        <v>690</v>
      </c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>
        <v>93.705328951264391</v>
      </c>
      <c r="AK2257" s="1">
        <v>102.7278434022229</v>
      </c>
      <c r="AL2257" s="1">
        <v>105.44097443035511</v>
      </c>
      <c r="AM2257" s="1">
        <v>101.19392582656423</v>
      </c>
      <c r="AN2257" s="1">
        <v>91.029257074173259</v>
      </c>
      <c r="AO2257" s="1">
        <v>104.39123354620982</v>
      </c>
      <c r="AP2257" s="1">
        <v>102.14520520939406</v>
      </c>
      <c r="AQ2257" s="1">
        <v>107.0693067767621</v>
      </c>
      <c r="AR2257" s="1">
        <v>107.21657983325508</v>
      </c>
      <c r="AS2257" s="1">
        <v>106.08196314610696</v>
      </c>
      <c r="AT2257" s="1">
        <v>103.69186063420968</v>
      </c>
      <c r="AU2257" s="1">
        <v>93.441308278010652</v>
      </c>
      <c r="AV2257" s="1">
        <v>87.906009159698897</v>
      </c>
      <c r="AW2257" s="1">
        <v>99.187078849977695</v>
      </c>
      <c r="AX2257" s="1">
        <v>90.485726678697219</v>
      </c>
      <c r="AY2257" s="1">
        <v>87.043864877324651</v>
      </c>
      <c r="AZ2257" s="1">
        <v>118.47410588575843</v>
      </c>
      <c r="BA2257" s="1">
        <v>121.13318542900487</v>
      </c>
      <c r="BB2257" s="1">
        <v>135.60320660881479</v>
      </c>
      <c r="BC2257" s="1">
        <v>118.5619192326097</v>
      </c>
      <c r="BD2257" s="1">
        <v>123.06023831995381</v>
      </c>
      <c r="BE2257" s="1">
        <v>141.77317574678881</v>
      </c>
      <c r="BF2257" s="1">
        <v>138.93671313342267</v>
      </c>
      <c r="BG2257" s="1">
        <v>112.75286484673894</v>
      </c>
      <c r="BH2257" s="1">
        <v>135.11118779806881</v>
      </c>
      <c r="BI2257" s="1"/>
      <c r="BJ2257" s="1"/>
      <c r="BK2257" s="1"/>
      <c r="BL2257" s="1"/>
      <c r="BM2257" s="1"/>
    </row>
    <row r="2258" spans="2:65" x14ac:dyDescent="0.2">
      <c r="B2258" s="1" t="s">
        <v>124</v>
      </c>
      <c r="C2258" s="1" t="s">
        <v>125</v>
      </c>
      <c r="D2258" s="1" t="s">
        <v>693</v>
      </c>
      <c r="E2258" s="1" t="s">
        <v>692</v>
      </c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>
        <v>0.67175947121009505</v>
      </c>
      <c r="AK2258" s="1">
        <v>0.43216822445077901</v>
      </c>
      <c r="AL2258" s="1">
        <v>0.20576134108190899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1.58307398523535E-2</v>
      </c>
      <c r="BF2258" s="1">
        <v>1.47907916784319E-2</v>
      </c>
      <c r="BG2258" s="1">
        <v>1.3528142510792001E-2</v>
      </c>
      <c r="BH2258" s="1">
        <v>1.39761914390522E-2</v>
      </c>
      <c r="BI2258" s="1">
        <v>1.4935035891457799E-2</v>
      </c>
      <c r="BJ2258" s="1"/>
      <c r="BK2258" s="1"/>
      <c r="BL2258" s="1"/>
      <c r="BM2258" s="1"/>
    </row>
    <row r="2259" spans="2:65" x14ac:dyDescent="0.2">
      <c r="B2259" s="1" t="s">
        <v>124</v>
      </c>
      <c r="C2259" s="1" t="s">
        <v>125</v>
      </c>
      <c r="D2259" s="1" t="s">
        <v>695</v>
      </c>
      <c r="E2259" s="1" t="s">
        <v>694</v>
      </c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5.3691275167785227E-2</v>
      </c>
      <c r="BF2259" s="1">
        <v>5.0890585241730277E-2</v>
      </c>
      <c r="BG2259" s="1">
        <v>4.5433893684688774E-2</v>
      </c>
      <c r="BH2259" s="1">
        <v>4.4385264092321346E-2</v>
      </c>
      <c r="BI2259" s="1">
        <v>4.7619047619047616E-2</v>
      </c>
      <c r="BJ2259" s="1"/>
      <c r="BK2259" s="1"/>
      <c r="BL2259" s="1"/>
      <c r="BM2259" s="1"/>
    </row>
    <row r="2260" spans="2:65" x14ac:dyDescent="0.2">
      <c r="B2260" s="1" t="s">
        <v>124</v>
      </c>
      <c r="C2260" s="1" t="s">
        <v>125</v>
      </c>
      <c r="D2260" s="1" t="s">
        <v>697</v>
      </c>
      <c r="E2260" s="1" t="s">
        <v>696</v>
      </c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2000000</v>
      </c>
      <c r="BF2260" s="1">
        <v>2000000</v>
      </c>
      <c r="BG2260" s="1">
        <v>2000000</v>
      </c>
      <c r="BH2260" s="1">
        <v>2000000</v>
      </c>
      <c r="BI2260" s="1">
        <v>2000000</v>
      </c>
      <c r="BJ2260" s="1"/>
      <c r="BK2260" s="1"/>
      <c r="BL2260" s="1"/>
      <c r="BM2260" s="1"/>
    </row>
    <row r="2261" spans="2:65" x14ac:dyDescent="0.2">
      <c r="B2261" s="1" t="s">
        <v>124</v>
      </c>
      <c r="C2261" s="1" t="s">
        <v>125</v>
      </c>
      <c r="D2261" s="1" t="s">
        <v>699</v>
      </c>
      <c r="E2261" s="1" t="s">
        <v>698</v>
      </c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5.3691275167785199E-2</v>
      </c>
      <c r="BF2261" s="1">
        <v>5.0890585241730298E-2</v>
      </c>
      <c r="BG2261" s="1">
        <v>4.5433893684688802E-2</v>
      </c>
      <c r="BH2261" s="1">
        <v>4.4385264092321297E-2</v>
      </c>
      <c r="BI2261" s="1">
        <v>4.7619047619047603E-2</v>
      </c>
      <c r="BJ2261" s="1"/>
      <c r="BK2261" s="1"/>
      <c r="BL2261" s="1"/>
      <c r="BM2261" s="1"/>
    </row>
    <row r="2262" spans="2:65" x14ac:dyDescent="0.2">
      <c r="B2262" s="1" t="s">
        <v>124</v>
      </c>
      <c r="C2262" s="1" t="s">
        <v>125</v>
      </c>
      <c r="D2262" s="1" t="s">
        <v>701</v>
      </c>
      <c r="E2262" s="1" t="s">
        <v>700</v>
      </c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>
        <v>1.6</v>
      </c>
      <c r="R2262" s="1">
        <v>1.6</v>
      </c>
      <c r="S2262" s="1">
        <v>0</v>
      </c>
      <c r="T2262" s="1">
        <v>1.6</v>
      </c>
      <c r="U2262" s="1">
        <v>1.6</v>
      </c>
      <c r="V2262" s="1">
        <v>1.6</v>
      </c>
      <c r="W2262" s="1">
        <v>1.6</v>
      </c>
      <c r="X2262" s="1">
        <v>1.6</v>
      </c>
      <c r="Y2262" s="1">
        <v>1.6</v>
      </c>
      <c r="Z2262" s="1">
        <v>1.1661807580174928</v>
      </c>
      <c r="AA2262" s="1">
        <v>0.84566596194503174</v>
      </c>
      <c r="AB2262" s="1">
        <v>0.70546737213403876</v>
      </c>
      <c r="AC2262" s="1">
        <v>0.5865102639296188</v>
      </c>
      <c r="AD2262" s="1">
        <v>0.53333333333333333</v>
      </c>
      <c r="AE2262" s="1">
        <v>0.52219321148825071</v>
      </c>
      <c r="AF2262" s="1">
        <v>0.90090090090090091</v>
      </c>
      <c r="AG2262" s="1">
        <v>0.67178502879078694</v>
      </c>
      <c r="AH2262" s="1">
        <v>0.63868613138686137</v>
      </c>
      <c r="AI2262" s="1">
        <v>0.9717314487632509</v>
      </c>
      <c r="AJ2262" s="1">
        <v>0.93856655290102398</v>
      </c>
      <c r="AK2262" s="1">
        <v>0.94562647754137119</v>
      </c>
      <c r="AL2262" s="1">
        <v>0.85287846481876328</v>
      </c>
      <c r="AM2262" s="1">
        <v>0.90439276485788112</v>
      </c>
      <c r="AN2262" s="1">
        <v>0.84185207456404099</v>
      </c>
      <c r="AO2262" s="1">
        <v>0.76297049847405907</v>
      </c>
      <c r="AP2262" s="1">
        <v>0.75365049458313704</v>
      </c>
      <c r="AQ2262" s="1">
        <v>0.78936435396759452</v>
      </c>
      <c r="AR2262" s="1">
        <v>0.87859424920127793</v>
      </c>
      <c r="AS2262" s="1">
        <v>0.90386195562859495</v>
      </c>
      <c r="AT2262" s="1">
        <v>0.90444357058592217</v>
      </c>
      <c r="AU2262" s="1">
        <v>0.93059325319891428</v>
      </c>
      <c r="AV2262" s="1">
        <v>0.92558311736393939</v>
      </c>
      <c r="AW2262" s="1">
        <v>0.78345346286430584</v>
      </c>
      <c r="AX2262" s="1">
        <v>0.8884803921568627</v>
      </c>
      <c r="AY2262" s="1">
        <v>0.8884803921568627</v>
      </c>
      <c r="AZ2262" s="1">
        <v>0.93996361431170405</v>
      </c>
      <c r="BA2262" s="1">
        <v>0.97201767304860087</v>
      </c>
      <c r="BB2262" s="1">
        <v>0.9640666082383873</v>
      </c>
      <c r="BC2262" s="1">
        <v>1.0243632336655593</v>
      </c>
      <c r="BD2262" s="1">
        <v>1.0021097046413503</v>
      </c>
      <c r="BE2262" s="1">
        <v>0.99328859060402674</v>
      </c>
      <c r="BF2262" s="1">
        <v>0.94147582697201004</v>
      </c>
      <c r="BG2262" s="1">
        <v>0.90867787369377562</v>
      </c>
      <c r="BH2262" s="1">
        <v>0.95428317798490903</v>
      </c>
      <c r="BI2262" s="1">
        <v>1</v>
      </c>
      <c r="BJ2262" s="1"/>
      <c r="BK2262" s="1"/>
      <c r="BL2262" s="1"/>
      <c r="BM2262" s="1"/>
    </row>
    <row r="2263" spans="2:65" x14ac:dyDescent="0.2">
      <c r="B2263" s="1" t="s">
        <v>124</v>
      </c>
      <c r="C2263" s="1" t="s">
        <v>125</v>
      </c>
      <c r="D2263" s="1" t="s">
        <v>703</v>
      </c>
      <c r="E2263" s="1" t="s">
        <v>702</v>
      </c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/>
      <c r="BJ2263" s="1"/>
      <c r="BK2263" s="1"/>
      <c r="BL2263" s="1"/>
      <c r="BM2263" s="1"/>
    </row>
    <row r="2264" spans="2:65" x14ac:dyDescent="0.2">
      <c r="B2264" s="1" t="s">
        <v>124</v>
      </c>
      <c r="C2264" s="1" t="s">
        <v>125</v>
      </c>
      <c r="D2264" s="1" t="s">
        <v>705</v>
      </c>
      <c r="E2264" s="1" t="s">
        <v>704</v>
      </c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>
        <v>98.4</v>
      </c>
      <c r="R2264" s="1">
        <v>98.4</v>
      </c>
      <c r="S2264" s="1">
        <v>100</v>
      </c>
      <c r="T2264" s="1">
        <v>98.4</v>
      </c>
      <c r="U2264" s="1">
        <v>98.4</v>
      </c>
      <c r="V2264" s="1">
        <v>98.4</v>
      </c>
      <c r="W2264" s="1">
        <v>98.4</v>
      </c>
      <c r="X2264" s="1">
        <v>98.4</v>
      </c>
      <c r="Y2264" s="1">
        <v>98.4</v>
      </c>
      <c r="Z2264" s="1">
        <v>98.833819241982511</v>
      </c>
      <c r="AA2264" s="1">
        <v>99.154334038054969</v>
      </c>
      <c r="AB2264" s="1">
        <v>99.294532627865962</v>
      </c>
      <c r="AC2264" s="1">
        <v>99.413489736070375</v>
      </c>
      <c r="AD2264" s="1">
        <v>99.466666666666669</v>
      </c>
      <c r="AE2264" s="1">
        <v>99.477806788511742</v>
      </c>
      <c r="AF2264" s="1">
        <v>99.099099099099092</v>
      </c>
      <c r="AG2264" s="1">
        <v>99.328214971209221</v>
      </c>
      <c r="AH2264" s="1">
        <v>99.361313868613138</v>
      </c>
      <c r="AI2264" s="1">
        <v>99.028268551236749</v>
      </c>
      <c r="AJ2264" s="1">
        <v>99.061433447098977</v>
      </c>
      <c r="AK2264" s="1">
        <v>99.054373522458633</v>
      </c>
      <c r="AL2264" s="1">
        <v>99.147121535181242</v>
      </c>
      <c r="AM2264" s="1">
        <v>99.095607235142111</v>
      </c>
      <c r="AN2264" s="1">
        <v>99.158147925435955</v>
      </c>
      <c r="AO2264" s="1">
        <v>99.237029501525939</v>
      </c>
      <c r="AP2264" s="1">
        <v>99.246349505416859</v>
      </c>
      <c r="AQ2264" s="1">
        <v>99.210635646032415</v>
      </c>
      <c r="AR2264" s="1">
        <v>99.121405750798715</v>
      </c>
      <c r="AS2264" s="1">
        <v>99.096138044371401</v>
      </c>
      <c r="AT2264" s="1">
        <v>99.095556429414074</v>
      </c>
      <c r="AU2264" s="1">
        <v>99.069406746801079</v>
      </c>
      <c r="AV2264" s="1">
        <v>99.074416882636058</v>
      </c>
      <c r="AW2264" s="1">
        <v>99.216546537135699</v>
      </c>
      <c r="AX2264" s="1">
        <v>99.111519607843135</v>
      </c>
      <c r="AY2264" s="1">
        <v>99.111519607843135</v>
      </c>
      <c r="AZ2264" s="1">
        <v>99.060036385688306</v>
      </c>
      <c r="BA2264" s="1">
        <v>99.027982326951403</v>
      </c>
      <c r="BB2264" s="1">
        <v>99.035933391761617</v>
      </c>
      <c r="BC2264" s="1">
        <v>98.975636766334446</v>
      </c>
      <c r="BD2264" s="1">
        <v>98.997890295358644</v>
      </c>
      <c r="BE2264" s="1">
        <v>98.953020134228183</v>
      </c>
      <c r="BF2264" s="1">
        <v>99.007633587786259</v>
      </c>
      <c r="BG2264" s="1">
        <v>99.045888232621536</v>
      </c>
      <c r="BH2264" s="1">
        <v>99.001331557922768</v>
      </c>
      <c r="BI2264" s="1">
        <v>98.952380952380949</v>
      </c>
      <c r="BJ2264" s="1"/>
      <c r="BK2264" s="1"/>
      <c r="BL2264" s="1"/>
      <c r="BM2264" s="1"/>
    </row>
    <row r="2265" spans="2:65" x14ac:dyDescent="0.2">
      <c r="B2265" s="1" t="s">
        <v>124</v>
      </c>
      <c r="C2265" s="1" t="s">
        <v>125</v>
      </c>
      <c r="D2265" s="1" t="s">
        <v>707</v>
      </c>
      <c r="E2265" s="1" t="s">
        <v>706</v>
      </c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/>
      <c r="BK2265" s="1"/>
      <c r="BL2265" s="1"/>
      <c r="BM2265" s="1"/>
    </row>
    <row r="2266" spans="2:65" x14ac:dyDescent="0.2">
      <c r="B2266" s="1" t="s">
        <v>124</v>
      </c>
      <c r="C2266" s="1" t="s">
        <v>125</v>
      </c>
      <c r="D2266" s="1" t="s">
        <v>709</v>
      </c>
      <c r="E2266" s="1" t="s">
        <v>708</v>
      </c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/>
      <c r="BK2266" s="1"/>
      <c r="BL2266" s="1"/>
      <c r="BM2266" s="1"/>
    </row>
    <row r="2267" spans="2:65" x14ac:dyDescent="0.2">
      <c r="B2267" s="1" t="s">
        <v>124</v>
      </c>
      <c r="C2267" s="1" t="s">
        <v>125</v>
      </c>
      <c r="D2267" s="1" t="s">
        <v>711</v>
      </c>
      <c r="E2267" s="1" t="s">
        <v>710</v>
      </c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>
        <v>100</v>
      </c>
      <c r="AK2267" s="1">
        <v>100</v>
      </c>
      <c r="AL2267" s="1">
        <v>100</v>
      </c>
      <c r="AM2267" s="1">
        <v>100</v>
      </c>
      <c r="AN2267" s="1">
        <v>100</v>
      </c>
      <c r="AO2267" s="1">
        <v>100</v>
      </c>
      <c r="AP2267" s="1">
        <v>100</v>
      </c>
      <c r="AQ2267" s="1">
        <v>100</v>
      </c>
      <c r="AR2267" s="1">
        <v>100</v>
      </c>
      <c r="AS2267" s="1">
        <v>100</v>
      </c>
      <c r="AT2267" s="1">
        <v>100</v>
      </c>
      <c r="AU2267" s="1">
        <v>100</v>
      </c>
      <c r="AV2267" s="1">
        <v>100</v>
      </c>
      <c r="AW2267" s="1">
        <v>100</v>
      </c>
      <c r="AX2267" s="1">
        <v>100</v>
      </c>
      <c r="AY2267" s="1">
        <v>100</v>
      </c>
      <c r="AZ2267" s="1">
        <v>100</v>
      </c>
      <c r="BA2267" s="1">
        <v>100</v>
      </c>
      <c r="BB2267" s="1">
        <v>100</v>
      </c>
      <c r="BC2267" s="1">
        <v>100</v>
      </c>
      <c r="BD2267" s="1">
        <v>100</v>
      </c>
      <c r="BE2267" s="1">
        <v>100</v>
      </c>
      <c r="BF2267" s="1">
        <v>100</v>
      </c>
      <c r="BG2267" s="1">
        <v>100</v>
      </c>
      <c r="BH2267" s="1">
        <v>100</v>
      </c>
      <c r="BI2267" s="1">
        <v>100</v>
      </c>
      <c r="BJ2267" s="1">
        <v>100</v>
      </c>
      <c r="BK2267" s="1">
        <v>100</v>
      </c>
      <c r="BL2267" s="1">
        <v>100</v>
      </c>
      <c r="BM2267" s="1"/>
    </row>
    <row r="2268" spans="2:65" x14ac:dyDescent="0.2">
      <c r="B2268" s="1" t="s">
        <v>124</v>
      </c>
      <c r="C2268" s="1" t="s">
        <v>125</v>
      </c>
      <c r="D2268" s="1" t="s">
        <v>713</v>
      </c>
      <c r="E2268" s="1" t="s">
        <v>712</v>
      </c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>
        <v>47.760750820868289</v>
      </c>
      <c r="Q2268" s="1">
        <v>-8.8850331729971792</v>
      </c>
      <c r="R2268" s="1">
        <v>-1.3957684651650077</v>
      </c>
      <c r="S2268" s="1">
        <v>6.696036814425245E-2</v>
      </c>
      <c r="T2268" s="1">
        <v>0.19374482073235991</v>
      </c>
      <c r="U2268" s="1">
        <v>7.2755017326017912E-2</v>
      </c>
      <c r="V2268" s="1">
        <v>-2.1706723927078295</v>
      </c>
      <c r="W2268" s="1">
        <v>-0.18987475158512351</v>
      </c>
      <c r="X2268" s="1">
        <v>0.23537280304402972</v>
      </c>
      <c r="Y2268" s="1">
        <v>1.2483147725968083E-2</v>
      </c>
      <c r="Z2268" s="1">
        <v>-0.39705203911461495</v>
      </c>
      <c r="AA2268" s="1">
        <v>-0.25445386741828824</v>
      </c>
      <c r="AB2268" s="1">
        <v>0.1456292805873651</v>
      </c>
      <c r="AC2268" s="1">
        <v>9.4155024064796464E-2</v>
      </c>
      <c r="AD2268" s="1">
        <v>2.1149903947449963E-2</v>
      </c>
      <c r="AE2268" s="1">
        <v>0.10415447028623763</v>
      </c>
      <c r="AF2268" s="1">
        <v>-0.25650887919619908</v>
      </c>
      <c r="AG2268" s="1">
        <v>-2.5413297936527084E-3</v>
      </c>
      <c r="AH2268" s="1">
        <v>1.7095811479648372E-2</v>
      </c>
      <c r="AI2268" s="1">
        <v>0.33495586184093445</v>
      </c>
      <c r="AJ2268" s="1">
        <v>0.19883247139946716</v>
      </c>
      <c r="AK2268" s="1">
        <v>0.13507427677873338</v>
      </c>
      <c r="AL2268" s="1">
        <v>0.16732208363903156</v>
      </c>
      <c r="AM2268" s="1">
        <v>0.19485076876695806</v>
      </c>
      <c r="AN2268" s="1">
        <v>0.14410357200064075</v>
      </c>
      <c r="AO2268" s="1">
        <v>12.310056967738261</v>
      </c>
      <c r="AP2268" s="1">
        <v>12.776597809510607</v>
      </c>
      <c r="AQ2268" s="1">
        <v>13.501924996760398</v>
      </c>
      <c r="AR2268" s="1">
        <v>14.150312684365781</v>
      </c>
      <c r="AS2268" s="1">
        <v>16.25801453678913</v>
      </c>
      <c r="AT2268" s="1">
        <v>9.1583604468423498</v>
      </c>
      <c r="AU2268" s="1">
        <v>1.0836218901056525</v>
      </c>
      <c r="AV2268" s="1">
        <v>3.9304983759717054</v>
      </c>
      <c r="AW2268" s="1">
        <v>1.8882815551510459</v>
      </c>
      <c r="AX2268" s="1">
        <v>1.4380217893431413</v>
      </c>
      <c r="AY2268" s="1">
        <v>1.8367549809509185</v>
      </c>
      <c r="AZ2268" s="1">
        <v>0.76576935430618753</v>
      </c>
      <c r="BA2268" s="1">
        <v>2.1035446532851014</v>
      </c>
      <c r="BB2268" s="1">
        <v>1.5436880440439893</v>
      </c>
      <c r="BC2268" s="1">
        <v>3.0336909783197465</v>
      </c>
      <c r="BD2268" s="1">
        <v>3.5070368794783624</v>
      </c>
      <c r="BE2268" s="1">
        <v>3.7309491837840532</v>
      </c>
      <c r="BF2268" s="1">
        <v>4.5406774372387266</v>
      </c>
      <c r="BG2268" s="1">
        <v>4.2867762235965889</v>
      </c>
      <c r="BH2268" s="1">
        <v>3.3213144833311454</v>
      </c>
      <c r="BI2268" s="1">
        <v>1.3247017484599544</v>
      </c>
      <c r="BJ2268" s="1">
        <v>-1.3205223378443949</v>
      </c>
      <c r="BK2268" s="1">
        <v>3.8582083165577803</v>
      </c>
      <c r="BL2268" s="1">
        <v>3.8047413527537528</v>
      </c>
      <c r="BM2268" s="1">
        <v>2.7711414839079391</v>
      </c>
    </row>
    <row r="2269" spans="2:65" x14ac:dyDescent="0.2">
      <c r="B2269" s="1" t="s">
        <v>124</v>
      </c>
      <c r="C2269" s="1" t="s">
        <v>125</v>
      </c>
      <c r="D2269" s="1" t="s">
        <v>715</v>
      </c>
      <c r="E2269" s="1" t="s">
        <v>714</v>
      </c>
      <c r="F2269" s="1"/>
      <c r="G2269" s="1">
        <v>1730.6</v>
      </c>
      <c r="H2269" s="1">
        <v>1852.7</v>
      </c>
      <c r="I2269" s="1">
        <v>1371.1</v>
      </c>
      <c r="J2269" s="1">
        <v>1323.5</v>
      </c>
      <c r="K2269" s="1">
        <v>1173.7</v>
      </c>
      <c r="L2269" s="1">
        <v>1392.2</v>
      </c>
      <c r="M2269" s="1">
        <v>1587.1</v>
      </c>
      <c r="N2269" s="1">
        <v>1586.8</v>
      </c>
      <c r="O2269" s="1">
        <v>1858.1</v>
      </c>
      <c r="P2269" s="1">
        <v>1962.1</v>
      </c>
      <c r="Q2269" s="1">
        <v>1602.4</v>
      </c>
      <c r="R2269" s="1">
        <v>1617.5</v>
      </c>
      <c r="S2269" s="1">
        <v>2425.1</v>
      </c>
      <c r="T2269" s="1">
        <v>2904</v>
      </c>
      <c r="U2269" s="1">
        <v>2717.8</v>
      </c>
      <c r="V2269" s="1">
        <v>1964.7</v>
      </c>
      <c r="W2269" s="1">
        <v>1503.4</v>
      </c>
      <c r="X2269" s="1">
        <v>1591.7</v>
      </c>
      <c r="Y2269" s="1">
        <v>2175.9</v>
      </c>
      <c r="Z2269" s="1">
        <v>1379.7</v>
      </c>
      <c r="AA2269" s="1">
        <v>1364.3</v>
      </c>
      <c r="AB2269" s="1">
        <v>1482.5</v>
      </c>
      <c r="AC2269" s="1">
        <v>1579.7</v>
      </c>
      <c r="AD2269" s="1">
        <v>1557.1</v>
      </c>
      <c r="AE2269" s="1">
        <v>1239.4000000000001</v>
      </c>
      <c r="AF2269" s="1">
        <v>2135.9</v>
      </c>
      <c r="AG2269" s="1">
        <v>1063</v>
      </c>
      <c r="AH2269" s="1">
        <v>2168.5</v>
      </c>
      <c r="AI2269" s="1">
        <v>2228.6</v>
      </c>
      <c r="AJ2269" s="1">
        <v>1550</v>
      </c>
      <c r="AK2269" s="1">
        <v>1600</v>
      </c>
      <c r="AL2269" s="1">
        <v>1233.3</v>
      </c>
      <c r="AM2269" s="1">
        <v>2257.1</v>
      </c>
      <c r="AN2269" s="1">
        <v>1670.2</v>
      </c>
      <c r="AO2269" s="1">
        <v>1638.7</v>
      </c>
      <c r="AP2269" s="1">
        <v>1651.9</v>
      </c>
      <c r="AQ2269" s="1">
        <v>1249.7</v>
      </c>
      <c r="AR2269" s="1">
        <v>1070.7</v>
      </c>
      <c r="AS2269" s="1">
        <v>526.29999999999995</v>
      </c>
      <c r="AT2269" s="1">
        <v>650</v>
      </c>
      <c r="AU2269" s="1">
        <v>729.2</v>
      </c>
      <c r="AV2269" s="1">
        <v>729.4</v>
      </c>
      <c r="AW2269" s="1">
        <v>792.8</v>
      </c>
      <c r="AX2269" s="1">
        <v>819</v>
      </c>
      <c r="AY2269" s="1">
        <v>872.8</v>
      </c>
      <c r="AZ2269" s="1">
        <v>809.1</v>
      </c>
      <c r="BA2269" s="1">
        <v>725.5</v>
      </c>
      <c r="BB2269" s="1">
        <v>700.8</v>
      </c>
      <c r="BC2269" s="1">
        <v>514.70000000000005</v>
      </c>
      <c r="BD2269" s="1">
        <v>580.1</v>
      </c>
      <c r="BE2269" s="1">
        <v>922.7</v>
      </c>
      <c r="BF2269" s="1">
        <v>977.2</v>
      </c>
      <c r="BG2269" s="1">
        <v>966.4</v>
      </c>
      <c r="BH2269" s="1">
        <v>1430.5</v>
      </c>
      <c r="BI2269" s="1">
        <v>2146</v>
      </c>
      <c r="BJ2269" s="1">
        <v>1558.4</v>
      </c>
      <c r="BK2269" s="1">
        <v>1660.4</v>
      </c>
      <c r="BL2269" s="1">
        <v>2004</v>
      </c>
      <c r="BM2269" s="1"/>
    </row>
    <row r="2270" spans="2:65" x14ac:dyDescent="0.2">
      <c r="B2270" s="1" t="s">
        <v>124</v>
      </c>
      <c r="C2270" s="1" t="s">
        <v>125</v>
      </c>
      <c r="D2270" s="1" t="s">
        <v>717</v>
      </c>
      <c r="E2270" s="1" t="s">
        <v>716</v>
      </c>
      <c r="F2270" s="1"/>
      <c r="G2270" s="1"/>
      <c r="H2270" s="1">
        <v>2722</v>
      </c>
      <c r="I2270" s="1"/>
      <c r="J2270" s="1"/>
      <c r="K2270" s="1"/>
      <c r="L2270" s="1"/>
      <c r="M2270" s="1">
        <v>2722</v>
      </c>
      <c r="N2270" s="1"/>
      <c r="O2270" s="1"/>
      <c r="P2270" s="1"/>
      <c r="Q2270" s="1"/>
      <c r="R2270" s="1">
        <v>2722</v>
      </c>
      <c r="S2270" s="1"/>
      <c r="T2270" s="1"/>
      <c r="U2270" s="1"/>
      <c r="V2270" s="1"/>
      <c r="W2270" s="1">
        <v>2722</v>
      </c>
      <c r="X2270" s="1"/>
      <c r="Y2270" s="1"/>
      <c r="Z2270" s="1"/>
      <c r="AA2270" s="1"/>
      <c r="AB2270" s="1">
        <v>2722</v>
      </c>
      <c r="AC2270" s="1"/>
      <c r="AD2270" s="1"/>
      <c r="AE2270" s="1"/>
      <c r="AF2270" s="1"/>
      <c r="AG2270" s="1">
        <v>2722</v>
      </c>
      <c r="AH2270" s="1"/>
      <c r="AI2270" s="1"/>
      <c r="AJ2270" s="1"/>
      <c r="AK2270" s="1"/>
      <c r="AL2270" s="1">
        <v>2722</v>
      </c>
      <c r="AM2270" s="1"/>
      <c r="AN2270" s="1"/>
      <c r="AO2270" s="1"/>
      <c r="AP2270" s="1"/>
      <c r="AQ2270" s="1">
        <v>2722</v>
      </c>
      <c r="AR2270" s="1"/>
      <c r="AS2270" s="1"/>
      <c r="AT2270" s="1"/>
      <c r="AU2270" s="1"/>
      <c r="AV2270" s="1">
        <v>2722</v>
      </c>
      <c r="AW2270" s="1"/>
      <c r="AX2270" s="1"/>
      <c r="AY2270" s="1"/>
      <c r="AZ2270" s="1"/>
      <c r="BA2270" s="1">
        <v>2722</v>
      </c>
      <c r="BB2270" s="1"/>
      <c r="BC2270" s="1"/>
      <c r="BD2270" s="1"/>
      <c r="BE2270" s="1"/>
      <c r="BF2270" s="1">
        <v>2722</v>
      </c>
      <c r="BG2270" s="1"/>
      <c r="BH2270" s="1"/>
      <c r="BI2270" s="1"/>
      <c r="BJ2270" s="1"/>
      <c r="BK2270" s="1">
        <v>2722</v>
      </c>
      <c r="BL2270" s="1"/>
      <c r="BM2270" s="1"/>
    </row>
    <row r="2271" spans="2:65" x14ac:dyDescent="0.2">
      <c r="B2271" s="1" t="s">
        <v>124</v>
      </c>
      <c r="C2271" s="1" t="s">
        <v>125</v>
      </c>
      <c r="D2271" s="1" t="s">
        <v>719</v>
      </c>
      <c r="E2271" s="1" t="s">
        <v>718</v>
      </c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>
        <v>0.90909090909090906</v>
      </c>
      <c r="AW2271" s="1">
        <v>0.90909090909090906</v>
      </c>
      <c r="AX2271" s="1">
        <v>0.90909090909090906</v>
      </c>
      <c r="AY2271" s="1">
        <v>0.90909090909090906</v>
      </c>
      <c r="AZ2271" s="1">
        <v>0</v>
      </c>
      <c r="BA2271" s="1">
        <v>0.8771929824561403</v>
      </c>
      <c r="BB2271" s="1"/>
      <c r="BC2271" s="1"/>
      <c r="BD2271" s="1"/>
      <c r="BE2271" s="1"/>
      <c r="BF2271" s="1"/>
      <c r="BG2271" s="1"/>
      <c r="BH2271" s="1"/>
      <c r="BI2271" s="1"/>
      <c r="BJ2271" s="1"/>
      <c r="BK2271" s="1"/>
      <c r="BL2271" s="1"/>
      <c r="BM2271" s="1"/>
    </row>
    <row r="2272" spans="2:65" x14ac:dyDescent="0.2">
      <c r="B2272" s="1" t="s">
        <v>124</v>
      </c>
      <c r="C2272" s="1" t="s">
        <v>125</v>
      </c>
      <c r="D2272" s="1" t="s">
        <v>721</v>
      </c>
      <c r="E2272" s="1" t="s">
        <v>720</v>
      </c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>
        <v>78.368121442125243</v>
      </c>
      <c r="AK2272" s="1">
        <v>78.064516129032256</v>
      </c>
      <c r="AL2272" s="1">
        <v>77.760910815939283</v>
      </c>
      <c r="AM2272" s="1">
        <v>77.457305502846296</v>
      </c>
      <c r="AN2272" s="1">
        <v>77.153700189753323</v>
      </c>
      <c r="AO2272" s="1">
        <v>76.85009487666035</v>
      </c>
      <c r="AP2272" s="1">
        <v>76.546489563567363</v>
      </c>
      <c r="AQ2272" s="1">
        <v>76.24288425047439</v>
      </c>
      <c r="AR2272" s="1">
        <v>75.939278937381403</v>
      </c>
      <c r="AS2272" s="1">
        <v>75.63567362428843</v>
      </c>
      <c r="AT2272" s="1">
        <v>75.332068311195442</v>
      </c>
      <c r="AU2272" s="1">
        <v>75.009487666034161</v>
      </c>
      <c r="AV2272" s="1">
        <v>74.686907020872866</v>
      </c>
      <c r="AW2272" s="1">
        <v>74.36432637571157</v>
      </c>
      <c r="AX2272" s="1">
        <v>74.041745730550275</v>
      </c>
      <c r="AY2272" s="1">
        <v>73.719165085388994</v>
      </c>
      <c r="AZ2272" s="1">
        <v>73.396584440227713</v>
      </c>
      <c r="BA2272" s="1">
        <v>73.074003795066417</v>
      </c>
      <c r="BB2272" s="1">
        <v>72.751423149905122</v>
      </c>
      <c r="BC2272" s="1">
        <v>72.428842504743827</v>
      </c>
      <c r="BD2272" s="1">
        <v>72.106261859582546</v>
      </c>
      <c r="BE2272" s="1">
        <v>72.106261859582546</v>
      </c>
      <c r="BF2272" s="1">
        <v>72.106261859582546</v>
      </c>
      <c r="BG2272" s="1">
        <v>72.106261859582546</v>
      </c>
      <c r="BH2272" s="1">
        <v>72.106261859582546</v>
      </c>
      <c r="BI2272" s="1">
        <v>72.106261859582546</v>
      </c>
      <c r="BJ2272" s="1">
        <v>72.106261859582546</v>
      </c>
      <c r="BK2272" s="1">
        <v>72.106261859582546</v>
      </c>
      <c r="BL2272" s="1">
        <v>72.106261859582546</v>
      </c>
      <c r="BM2272" s="1"/>
    </row>
    <row r="2273" spans="2:65" x14ac:dyDescent="0.2">
      <c r="B2273" s="1" t="s">
        <v>124</v>
      </c>
      <c r="C2273" s="1" t="s">
        <v>125</v>
      </c>
      <c r="D2273" s="1" t="s">
        <v>723</v>
      </c>
      <c r="E2273" s="1" t="s">
        <v>722</v>
      </c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>
        <v>4130</v>
      </c>
      <c r="AK2273" s="1">
        <v>4114</v>
      </c>
      <c r="AL2273" s="1">
        <v>4098</v>
      </c>
      <c r="AM2273" s="1">
        <v>4082</v>
      </c>
      <c r="AN2273" s="1">
        <v>4066</v>
      </c>
      <c r="AO2273" s="1">
        <v>4050</v>
      </c>
      <c r="AP2273" s="1">
        <v>4034</v>
      </c>
      <c r="AQ2273" s="1">
        <v>4018</v>
      </c>
      <c r="AR2273" s="1">
        <v>4002</v>
      </c>
      <c r="AS2273" s="1">
        <v>3986</v>
      </c>
      <c r="AT2273" s="1">
        <v>3970</v>
      </c>
      <c r="AU2273" s="1">
        <v>3953</v>
      </c>
      <c r="AV2273" s="1">
        <v>3936</v>
      </c>
      <c r="AW2273" s="1">
        <v>3919</v>
      </c>
      <c r="AX2273" s="1">
        <v>3902</v>
      </c>
      <c r="AY2273" s="1">
        <v>3885</v>
      </c>
      <c r="AZ2273" s="1">
        <v>3868</v>
      </c>
      <c r="BA2273" s="1">
        <v>3851</v>
      </c>
      <c r="BB2273" s="1">
        <v>3834</v>
      </c>
      <c r="BC2273" s="1">
        <v>3817</v>
      </c>
      <c r="BD2273" s="1">
        <v>3800</v>
      </c>
      <c r="BE2273" s="1">
        <v>3800</v>
      </c>
      <c r="BF2273" s="1">
        <v>3800</v>
      </c>
      <c r="BG2273" s="1">
        <v>3800</v>
      </c>
      <c r="BH2273" s="1">
        <v>3800</v>
      </c>
      <c r="BI2273" s="1">
        <v>3800</v>
      </c>
      <c r="BJ2273" s="1">
        <v>3800</v>
      </c>
      <c r="BK2273" s="1">
        <v>3800</v>
      </c>
      <c r="BL2273" s="1">
        <v>3800</v>
      </c>
      <c r="BM2273" s="1"/>
    </row>
    <row r="2274" spans="2:65" x14ac:dyDescent="0.2">
      <c r="B2274" s="1" t="s">
        <v>124</v>
      </c>
      <c r="C2274" s="1" t="s">
        <v>125</v>
      </c>
      <c r="D2274" s="1" t="s">
        <v>725</v>
      </c>
      <c r="E2274" s="1" t="s">
        <v>724</v>
      </c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1"/>
      <c r="AJ2274" s="1">
        <v>0.38105051200000001</v>
      </c>
      <c r="AK2274" s="1"/>
      <c r="AL2274" s="1"/>
      <c r="AM2274" s="1"/>
      <c r="AN2274" s="1"/>
      <c r="AO2274" s="1"/>
      <c r="AP2274" s="1"/>
      <c r="AQ2274" s="1"/>
      <c r="AR2274" s="1"/>
      <c r="AS2274" s="1"/>
      <c r="AT2274" s="1">
        <v>0.38105051200000001</v>
      </c>
      <c r="AU2274" s="1"/>
      <c r="AV2274" s="1"/>
      <c r="AW2274" s="1"/>
      <c r="AX2274" s="1"/>
      <c r="AY2274" s="1"/>
      <c r="AZ2274" s="1"/>
      <c r="BA2274" s="1"/>
      <c r="BB2274" s="1"/>
      <c r="BC2274" s="1"/>
      <c r="BD2274" s="1">
        <v>0.38105051200000001</v>
      </c>
      <c r="BE2274" s="1"/>
      <c r="BF2274" s="1"/>
      <c r="BG2274" s="1"/>
      <c r="BH2274" s="1"/>
      <c r="BI2274" s="1"/>
      <c r="BJ2274" s="1"/>
      <c r="BK2274" s="1"/>
      <c r="BL2274" s="1"/>
      <c r="BM2274" s="1"/>
    </row>
    <row r="2275" spans="2:65" x14ac:dyDescent="0.2">
      <c r="B2275" s="1" t="s">
        <v>124</v>
      </c>
      <c r="C2275" s="1" t="s">
        <v>125</v>
      </c>
      <c r="D2275" s="1" t="s">
        <v>727</v>
      </c>
      <c r="E2275" s="1" t="s">
        <v>726</v>
      </c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 s="1">
        <v>0.26151665400000002</v>
      </c>
      <c r="AK2275" s="1"/>
      <c r="AL2275" s="1"/>
      <c r="AM2275" s="1"/>
      <c r="AN2275" s="1"/>
      <c r="AO2275" s="1"/>
      <c r="AP2275" s="1"/>
      <c r="AQ2275" s="1"/>
      <c r="AR2275" s="1"/>
      <c r="AS2275" s="1"/>
      <c r="AT2275" s="1">
        <v>0.26151665400000002</v>
      </c>
      <c r="AU2275" s="1"/>
      <c r="AV2275" s="1"/>
      <c r="AW2275" s="1"/>
      <c r="AX2275" s="1"/>
      <c r="AY2275" s="1"/>
      <c r="AZ2275" s="1"/>
      <c r="BA2275" s="1"/>
      <c r="BB2275" s="1"/>
      <c r="BC2275" s="1"/>
      <c r="BD2275" s="1">
        <v>0.26151665400000002</v>
      </c>
      <c r="BE2275" s="1"/>
      <c r="BF2275" s="1"/>
      <c r="BG2275" s="1"/>
      <c r="BH2275" s="1"/>
      <c r="BI2275" s="1"/>
      <c r="BJ2275" s="1"/>
      <c r="BK2275" s="1"/>
      <c r="BL2275" s="1"/>
      <c r="BM2275" s="1"/>
    </row>
    <row r="2276" spans="2:65" x14ac:dyDescent="0.2">
      <c r="B2276" s="1" t="s">
        <v>124</v>
      </c>
      <c r="C2276" s="1" t="s">
        <v>125</v>
      </c>
      <c r="D2276" s="1" t="s">
        <v>729</v>
      </c>
      <c r="E2276" s="1" t="s">
        <v>728</v>
      </c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 s="1">
        <v>15.065165520000001</v>
      </c>
      <c r="AK2276" s="1"/>
      <c r="AL2276" s="1"/>
      <c r="AM2276" s="1"/>
      <c r="AN2276" s="1"/>
      <c r="AO2276" s="1"/>
      <c r="AP2276" s="1"/>
      <c r="AQ2276" s="1"/>
      <c r="AR2276" s="1"/>
      <c r="AS2276" s="1"/>
      <c r="AT2276" s="1">
        <v>15.065165520000001</v>
      </c>
      <c r="AU2276" s="1"/>
      <c r="AV2276" s="1"/>
      <c r="AW2276" s="1"/>
      <c r="AX2276" s="1"/>
      <c r="AY2276" s="1"/>
      <c r="AZ2276" s="1"/>
      <c r="BA2276" s="1"/>
      <c r="BB2276" s="1"/>
      <c r="BC2276" s="1"/>
      <c r="BD2276" s="1">
        <v>15.065165520000001</v>
      </c>
      <c r="BE2276" s="1"/>
      <c r="BF2276" s="1"/>
      <c r="BG2276" s="1"/>
      <c r="BH2276" s="1"/>
      <c r="BI2276" s="1"/>
      <c r="BJ2276" s="1"/>
      <c r="BK2276" s="1"/>
      <c r="BL2276" s="1"/>
      <c r="BM2276" s="1"/>
    </row>
    <row r="2277" spans="2:65" x14ac:dyDescent="0.2">
      <c r="B2277" s="1" t="s">
        <v>124</v>
      </c>
      <c r="C2277" s="1" t="s">
        <v>125</v>
      </c>
      <c r="D2277" s="1" t="s">
        <v>731</v>
      </c>
      <c r="E2277" s="1" t="s">
        <v>730</v>
      </c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 s="1">
        <v>0.11953385800000001</v>
      </c>
      <c r="AK2277" s="1"/>
      <c r="AL2277" s="1"/>
      <c r="AM2277" s="1"/>
      <c r="AN2277" s="1"/>
      <c r="AO2277" s="1"/>
      <c r="AP2277" s="1"/>
      <c r="AQ2277" s="1"/>
      <c r="AR2277" s="1"/>
      <c r="AS2277" s="1"/>
      <c r="AT2277" s="1">
        <v>0.11953385800000001</v>
      </c>
      <c r="AU2277" s="1"/>
      <c r="AV2277" s="1"/>
      <c r="AW2277" s="1"/>
      <c r="AX2277" s="1"/>
      <c r="AY2277" s="1"/>
      <c r="AZ2277" s="1"/>
      <c r="BA2277" s="1"/>
      <c r="BB2277" s="1"/>
      <c r="BC2277" s="1"/>
      <c r="BD2277" s="1">
        <v>0.11953385800000001</v>
      </c>
      <c r="BE2277" s="1"/>
      <c r="BF2277" s="1"/>
      <c r="BG2277" s="1"/>
      <c r="BH2277" s="1"/>
      <c r="BI2277" s="1"/>
      <c r="BJ2277" s="1"/>
      <c r="BK2277" s="1"/>
      <c r="BL2277" s="1"/>
      <c r="BM2277" s="1"/>
    </row>
    <row r="2278" spans="2:65" x14ac:dyDescent="0.2">
      <c r="B2278" s="1" t="s">
        <v>124</v>
      </c>
      <c r="C2278" s="1" t="s">
        <v>125</v>
      </c>
      <c r="D2278" s="1" t="s">
        <v>733</v>
      </c>
      <c r="E2278" s="1" t="s">
        <v>732</v>
      </c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>
        <v>6.8859758380000002</v>
      </c>
      <c r="AK2278" s="1"/>
      <c r="AL2278" s="1"/>
      <c r="AM2278" s="1"/>
      <c r="AN2278" s="1"/>
      <c r="AO2278" s="1"/>
      <c r="AP2278" s="1"/>
      <c r="AQ2278" s="1"/>
      <c r="AR2278" s="1"/>
      <c r="AS2278" s="1"/>
      <c r="AT2278" s="1">
        <v>6.8859758380000002</v>
      </c>
      <c r="AU2278" s="1"/>
      <c r="AV2278" s="1"/>
      <c r="AW2278" s="1"/>
      <c r="AX2278" s="1"/>
      <c r="AY2278" s="1"/>
      <c r="AZ2278" s="1"/>
      <c r="BA2278" s="1"/>
      <c r="BB2278" s="1"/>
      <c r="BC2278" s="1"/>
      <c r="BD2278" s="1">
        <v>6.8859758380000002</v>
      </c>
      <c r="BE2278" s="1"/>
      <c r="BF2278" s="1"/>
      <c r="BG2278" s="1"/>
      <c r="BH2278" s="1"/>
      <c r="BI2278" s="1"/>
      <c r="BJ2278" s="1"/>
      <c r="BK2278" s="1"/>
      <c r="BL2278" s="1"/>
      <c r="BM2278" s="1"/>
    </row>
    <row r="2279" spans="2:65" x14ac:dyDescent="0.2">
      <c r="B2279" s="1" t="s">
        <v>124</v>
      </c>
      <c r="C2279" s="1" t="s">
        <v>125</v>
      </c>
      <c r="D2279" s="1" t="s">
        <v>735</v>
      </c>
      <c r="E2279" s="1" t="s">
        <v>734</v>
      </c>
      <c r="F2279" s="1"/>
      <c r="G2279" s="1">
        <v>0.75901328273244784</v>
      </c>
      <c r="H2279" s="1">
        <v>0.75901328273244784</v>
      </c>
      <c r="I2279" s="1">
        <v>0.75901328273244784</v>
      </c>
      <c r="J2279" s="1">
        <v>0.75901328273244784</v>
      </c>
      <c r="K2279" s="1">
        <v>0.75901328273244784</v>
      </c>
      <c r="L2279" s="1">
        <v>1.1385199240986716</v>
      </c>
      <c r="M2279" s="1">
        <v>1.1385199240986716</v>
      </c>
      <c r="N2279" s="1">
        <v>1.1385199240986716</v>
      </c>
      <c r="O2279" s="1">
        <v>1.1385199240986716</v>
      </c>
      <c r="P2279" s="1">
        <v>1.1385199240986716</v>
      </c>
      <c r="Q2279" s="1">
        <v>0.75901328273244784</v>
      </c>
      <c r="R2279" s="1">
        <v>0.75901328273244784</v>
      </c>
      <c r="S2279" s="1">
        <v>0.75901328273244784</v>
      </c>
      <c r="T2279" s="1">
        <v>0.75901328273244784</v>
      </c>
      <c r="U2279" s="1">
        <v>0.75901328273244784</v>
      </c>
      <c r="V2279" s="1">
        <v>0.75901328273244784</v>
      </c>
      <c r="W2279" s="1">
        <v>0.75901328273244784</v>
      </c>
      <c r="X2279" s="1">
        <v>0.75901328273244784</v>
      </c>
      <c r="Y2279" s="1">
        <v>0.75901328273244784</v>
      </c>
      <c r="Z2279" s="1">
        <v>0.56925996204933582</v>
      </c>
      <c r="AA2279" s="1">
        <v>0.56925996204933582</v>
      </c>
      <c r="AB2279" s="1">
        <v>0.56925996204933582</v>
      </c>
      <c r="AC2279" s="1">
        <v>0.56925996204933582</v>
      </c>
      <c r="AD2279" s="1">
        <v>0.56925996204933582</v>
      </c>
      <c r="AE2279" s="1">
        <v>0.56925996204933582</v>
      </c>
      <c r="AF2279" s="1">
        <v>0.56925996204933582</v>
      </c>
      <c r="AG2279" s="1">
        <v>0.56925996204933582</v>
      </c>
      <c r="AH2279" s="1">
        <v>0.56925996204933582</v>
      </c>
      <c r="AI2279" s="1">
        <v>0.56925996204933582</v>
      </c>
      <c r="AJ2279" s="1">
        <v>0.37950664136622392</v>
      </c>
      <c r="AK2279" s="1">
        <v>0.37950664136622392</v>
      </c>
      <c r="AL2279" s="1">
        <v>0.37950664136622392</v>
      </c>
      <c r="AM2279" s="1">
        <v>0.37950664136622392</v>
      </c>
      <c r="AN2279" s="1">
        <v>0.37950664136622392</v>
      </c>
      <c r="AO2279" s="1">
        <v>0.37950664136622392</v>
      </c>
      <c r="AP2279" s="1">
        <v>0.37950664136622392</v>
      </c>
      <c r="AQ2279" s="1">
        <v>0.37950664136622392</v>
      </c>
      <c r="AR2279" s="1">
        <v>0.37950664136622392</v>
      </c>
      <c r="AS2279" s="1">
        <v>0.37950664136622392</v>
      </c>
      <c r="AT2279" s="1">
        <v>0.37950664136622392</v>
      </c>
      <c r="AU2279" s="1">
        <v>0.37950664136622392</v>
      </c>
      <c r="AV2279" s="1">
        <v>0.37950664136622392</v>
      </c>
      <c r="AW2279" s="1">
        <v>0.37950664136622392</v>
      </c>
      <c r="AX2279" s="1">
        <v>0.37950664136622392</v>
      </c>
      <c r="AY2279" s="1">
        <v>0.37950664136622392</v>
      </c>
      <c r="AZ2279" s="1">
        <v>0.37950664136622392</v>
      </c>
      <c r="BA2279" s="1">
        <v>0.56925996204933582</v>
      </c>
      <c r="BB2279" s="1">
        <v>0.56925996204933582</v>
      </c>
      <c r="BC2279" s="1">
        <v>0.75901328273244784</v>
      </c>
      <c r="BD2279" s="1">
        <v>0.75901328273244784</v>
      </c>
      <c r="BE2279" s="1">
        <v>0.75901328273244784</v>
      </c>
      <c r="BF2279" s="1">
        <v>0.75901328273244784</v>
      </c>
      <c r="BG2279" s="1">
        <v>0.94876660341555974</v>
      </c>
      <c r="BH2279" s="1">
        <v>0.94876660341555974</v>
      </c>
      <c r="BI2279" s="1">
        <v>0.94876660341555974</v>
      </c>
      <c r="BJ2279" s="1">
        <v>0.94876660341555974</v>
      </c>
      <c r="BK2279" s="1">
        <v>0.94876660341555974</v>
      </c>
      <c r="BL2279" s="1">
        <v>0.94876660341555974</v>
      </c>
      <c r="BM2279" s="1"/>
    </row>
    <row r="2280" spans="2:65" x14ac:dyDescent="0.2">
      <c r="B2280" s="1" t="s">
        <v>124</v>
      </c>
      <c r="C2280" s="1" t="s">
        <v>125</v>
      </c>
      <c r="D2280" s="1" t="s">
        <v>737</v>
      </c>
      <c r="E2280" s="1" t="s">
        <v>736</v>
      </c>
      <c r="F2280" s="1"/>
      <c r="G2280" s="1">
        <v>3.9848197343453511</v>
      </c>
      <c r="H2280" s="1">
        <v>3.9848197343453511</v>
      </c>
      <c r="I2280" s="1">
        <v>3.9848197343453511</v>
      </c>
      <c r="J2280" s="1">
        <v>4.5540796963946866</v>
      </c>
      <c r="K2280" s="1">
        <v>4.5540796963946866</v>
      </c>
      <c r="L2280" s="1">
        <v>4.3643263757115749</v>
      </c>
      <c r="M2280" s="1">
        <v>4.3643263757115749</v>
      </c>
      <c r="N2280" s="1">
        <v>4.5540796963946866</v>
      </c>
      <c r="O2280" s="1">
        <v>4.5540796963946866</v>
      </c>
      <c r="P2280" s="1">
        <v>4.5540796963946866</v>
      </c>
      <c r="Q2280" s="1">
        <v>3.6053130929791273</v>
      </c>
      <c r="R2280" s="1">
        <v>3.4155597722960152</v>
      </c>
      <c r="S2280" s="1">
        <v>3.4155597722960152</v>
      </c>
      <c r="T2280" s="1">
        <v>3.4155597722960152</v>
      </c>
      <c r="U2280" s="1">
        <v>3.4155597722960152</v>
      </c>
      <c r="V2280" s="1">
        <v>3.225806451612903</v>
      </c>
      <c r="W2280" s="1">
        <v>2.8462998102466792</v>
      </c>
      <c r="X2280" s="1">
        <v>2.8462998102466792</v>
      </c>
      <c r="Y2280" s="1">
        <v>2.8462998102466792</v>
      </c>
      <c r="Z2280" s="1">
        <v>2.6565464895635675</v>
      </c>
      <c r="AA2280" s="1">
        <v>2.6565464895635675</v>
      </c>
      <c r="AB2280" s="1">
        <v>2.4667931688804554</v>
      </c>
      <c r="AC2280" s="1">
        <v>2.4667931688804554</v>
      </c>
      <c r="AD2280" s="1">
        <v>2.2770398481973433</v>
      </c>
      <c r="AE2280" s="1">
        <v>2.2770398481973433</v>
      </c>
      <c r="AF2280" s="1">
        <v>2.2770398481973433</v>
      </c>
      <c r="AG2280" s="1">
        <v>2.2770398481973433</v>
      </c>
      <c r="AH2280" s="1">
        <v>2.2770398481973433</v>
      </c>
      <c r="AI2280" s="1">
        <v>2.2770398481973433</v>
      </c>
      <c r="AJ2280" s="1">
        <v>2.0872865275142316</v>
      </c>
      <c r="AK2280" s="1">
        <v>2.0872865275142316</v>
      </c>
      <c r="AL2280" s="1">
        <v>2.0872865275142316</v>
      </c>
      <c r="AM2280" s="1">
        <v>2.0872865275142316</v>
      </c>
      <c r="AN2280" s="1">
        <v>2.0872865275142316</v>
      </c>
      <c r="AO2280" s="1">
        <v>1.8975332068311195</v>
      </c>
      <c r="AP2280" s="1">
        <v>1.8975332068311195</v>
      </c>
      <c r="AQ2280" s="1">
        <v>1.8975332068311195</v>
      </c>
      <c r="AR2280" s="1">
        <v>1.8975332068311195</v>
      </c>
      <c r="AS2280" s="1">
        <v>1.8975332068311195</v>
      </c>
      <c r="AT2280" s="1">
        <v>1.8975332068311195</v>
      </c>
      <c r="AU2280" s="1">
        <v>2.0872865275142316</v>
      </c>
      <c r="AV2280" s="1">
        <v>2.0872865275142316</v>
      </c>
      <c r="AW2280" s="1">
        <v>2.0872865275142316</v>
      </c>
      <c r="AX2280" s="1">
        <v>2.0872865275142316</v>
      </c>
      <c r="AY2280" s="1">
        <v>2.0872865275142316</v>
      </c>
      <c r="AZ2280" s="1">
        <v>1.954459203036053</v>
      </c>
      <c r="BA2280" s="1">
        <v>2.1631878557874762</v>
      </c>
      <c r="BB2280" s="1">
        <v>2.1631878557874762</v>
      </c>
      <c r="BC2280" s="1">
        <v>2.5426944971537004</v>
      </c>
      <c r="BD2280" s="1">
        <v>2.5426944971537004</v>
      </c>
      <c r="BE2280" s="1">
        <v>2.5426944971537004</v>
      </c>
      <c r="BF2280" s="1">
        <v>2.5426944971537004</v>
      </c>
      <c r="BG2280" s="1">
        <v>2.7324478178368121</v>
      </c>
      <c r="BH2280" s="1">
        <v>2.7324478178368121</v>
      </c>
      <c r="BI2280" s="1">
        <v>2.7324478178368121</v>
      </c>
      <c r="BJ2280" s="1">
        <v>2.7324478178368121</v>
      </c>
      <c r="BK2280" s="1">
        <v>2.7324478178368121</v>
      </c>
      <c r="BL2280" s="1">
        <v>2.7324478178368121</v>
      </c>
      <c r="BM2280" s="1"/>
    </row>
    <row r="2281" spans="2:65" x14ac:dyDescent="0.2">
      <c r="B2281" s="1" t="s">
        <v>124</v>
      </c>
      <c r="C2281" s="1" t="s">
        <v>125</v>
      </c>
      <c r="D2281" s="1" t="s">
        <v>739</v>
      </c>
      <c r="E2281" s="1" t="s">
        <v>738</v>
      </c>
      <c r="F2281" s="1"/>
      <c r="G2281" s="1">
        <v>210</v>
      </c>
      <c r="H2281" s="1">
        <v>210</v>
      </c>
      <c r="I2281" s="1">
        <v>210</v>
      </c>
      <c r="J2281" s="1">
        <v>240</v>
      </c>
      <c r="K2281" s="1">
        <v>240</v>
      </c>
      <c r="L2281" s="1">
        <v>230</v>
      </c>
      <c r="M2281" s="1">
        <v>230</v>
      </c>
      <c r="N2281" s="1">
        <v>240</v>
      </c>
      <c r="O2281" s="1">
        <v>240</v>
      </c>
      <c r="P2281" s="1">
        <v>240</v>
      </c>
      <c r="Q2281" s="1">
        <v>190</v>
      </c>
      <c r="R2281" s="1">
        <v>180</v>
      </c>
      <c r="S2281" s="1">
        <v>180</v>
      </c>
      <c r="T2281" s="1">
        <v>180</v>
      </c>
      <c r="U2281" s="1">
        <v>180</v>
      </c>
      <c r="V2281" s="1">
        <v>170</v>
      </c>
      <c r="W2281" s="1">
        <v>150</v>
      </c>
      <c r="X2281" s="1">
        <v>150</v>
      </c>
      <c r="Y2281" s="1">
        <v>150</v>
      </c>
      <c r="Z2281" s="1">
        <v>140</v>
      </c>
      <c r="AA2281" s="1">
        <v>140</v>
      </c>
      <c r="AB2281" s="1">
        <v>130</v>
      </c>
      <c r="AC2281" s="1">
        <v>130</v>
      </c>
      <c r="AD2281" s="1">
        <v>120</v>
      </c>
      <c r="AE2281" s="1">
        <v>120</v>
      </c>
      <c r="AF2281" s="1">
        <v>120</v>
      </c>
      <c r="AG2281" s="1">
        <v>120</v>
      </c>
      <c r="AH2281" s="1">
        <v>120</v>
      </c>
      <c r="AI2281" s="1">
        <v>120</v>
      </c>
      <c r="AJ2281" s="1">
        <v>110</v>
      </c>
      <c r="AK2281" s="1">
        <v>110</v>
      </c>
      <c r="AL2281" s="1">
        <v>110</v>
      </c>
      <c r="AM2281" s="1">
        <v>110</v>
      </c>
      <c r="AN2281" s="1">
        <v>110</v>
      </c>
      <c r="AO2281" s="1">
        <v>100</v>
      </c>
      <c r="AP2281" s="1">
        <v>100</v>
      </c>
      <c r="AQ2281" s="1">
        <v>100</v>
      </c>
      <c r="AR2281" s="1">
        <v>100</v>
      </c>
      <c r="AS2281" s="1">
        <v>100</v>
      </c>
      <c r="AT2281" s="1">
        <v>100</v>
      </c>
      <c r="AU2281" s="1">
        <v>110</v>
      </c>
      <c r="AV2281" s="1">
        <v>110</v>
      </c>
      <c r="AW2281" s="1">
        <v>110</v>
      </c>
      <c r="AX2281" s="1">
        <v>110</v>
      </c>
      <c r="AY2281" s="1">
        <v>110</v>
      </c>
      <c r="AZ2281" s="1">
        <v>103</v>
      </c>
      <c r="BA2281" s="1">
        <v>114</v>
      </c>
      <c r="BB2281" s="1">
        <v>114</v>
      </c>
      <c r="BC2281" s="1">
        <v>134</v>
      </c>
      <c r="BD2281" s="1">
        <v>134</v>
      </c>
      <c r="BE2281" s="1">
        <v>134</v>
      </c>
      <c r="BF2281" s="1">
        <v>134</v>
      </c>
      <c r="BG2281" s="1">
        <v>144</v>
      </c>
      <c r="BH2281" s="1">
        <v>144</v>
      </c>
      <c r="BI2281" s="1">
        <v>144</v>
      </c>
      <c r="BJ2281" s="1">
        <v>144</v>
      </c>
      <c r="BK2281" s="1">
        <v>144</v>
      </c>
      <c r="BL2281" s="1">
        <v>144</v>
      </c>
      <c r="BM2281" s="1"/>
    </row>
    <row r="2282" spans="2:65" x14ac:dyDescent="0.2">
      <c r="B2282" s="1" t="s">
        <v>126</v>
      </c>
      <c r="C2282" s="1" t="s">
        <v>127</v>
      </c>
      <c r="D2282" s="1" t="s">
        <v>602</v>
      </c>
      <c r="E2282" s="1" t="s">
        <v>601</v>
      </c>
      <c r="F2282" s="1">
        <v>3.5960000000000001</v>
      </c>
      <c r="G2282" s="1">
        <v>3.7919999999999998</v>
      </c>
      <c r="H2282" s="1">
        <v>3.9990000000000001</v>
      </c>
      <c r="I2282" s="1">
        <v>4.2169999999999996</v>
      </c>
      <c r="J2282" s="1">
        <v>4.4459999999999997</v>
      </c>
      <c r="K2282" s="1">
        <v>4.6870000000000003</v>
      </c>
      <c r="L2282" s="1">
        <v>4.9400000000000004</v>
      </c>
      <c r="M2282" s="1">
        <v>5.2069999999999999</v>
      </c>
      <c r="N2282" s="1">
        <v>5.4870000000000001</v>
      </c>
      <c r="O2282" s="1">
        <v>5.7809999999999997</v>
      </c>
      <c r="P2282" s="1">
        <v>6.0890000000000004</v>
      </c>
      <c r="Q2282" s="1">
        <v>6.4130000000000003</v>
      </c>
      <c r="R2282" s="1">
        <v>6.7539999999999996</v>
      </c>
      <c r="S2282" s="1">
        <v>7.11</v>
      </c>
      <c r="T2282" s="1">
        <v>7.484</v>
      </c>
      <c r="U2282" s="1">
        <v>7.8760000000000003</v>
      </c>
      <c r="V2282" s="1">
        <v>8.2880000000000003</v>
      </c>
      <c r="W2282" s="1">
        <v>8.7170000000000005</v>
      </c>
      <c r="X2282" s="1">
        <v>9.1679999999999993</v>
      </c>
      <c r="Y2282" s="1">
        <v>9.6389999999999993</v>
      </c>
      <c r="Z2282" s="1">
        <v>10.132</v>
      </c>
      <c r="AA2282" s="1">
        <v>10.646000000000001</v>
      </c>
      <c r="AB2282" s="1">
        <v>11.183999999999999</v>
      </c>
      <c r="AC2282" s="1">
        <v>11.744999999999999</v>
      </c>
      <c r="AD2282" s="1">
        <v>12.332000000000001</v>
      </c>
      <c r="AE2282" s="1">
        <v>12.941000000000001</v>
      </c>
      <c r="AF2282" s="1">
        <v>13.577</v>
      </c>
      <c r="AG2282" s="1">
        <v>14.24</v>
      </c>
      <c r="AH2282" s="1">
        <v>14.929</v>
      </c>
      <c r="AI2282" s="1">
        <v>15.645</v>
      </c>
      <c r="AJ2282" s="1">
        <v>16.388000000000002</v>
      </c>
      <c r="AK2282" s="1">
        <v>17.161000000000001</v>
      </c>
      <c r="AL2282" s="1">
        <v>17.962</v>
      </c>
      <c r="AM2282" s="1">
        <v>18.791</v>
      </c>
      <c r="AN2282" s="1">
        <v>19.649000000000001</v>
      </c>
      <c r="AO2282" s="1">
        <v>20.536999999999999</v>
      </c>
      <c r="AP2282" s="1">
        <v>21.456</v>
      </c>
      <c r="AQ2282" s="1">
        <v>22.401</v>
      </c>
      <c r="AR2282" s="1">
        <v>23.376999999999999</v>
      </c>
      <c r="AS2282" s="1">
        <v>24.382999999999999</v>
      </c>
      <c r="AT2282" s="1">
        <v>25.417999999999999</v>
      </c>
      <c r="AU2282" s="1">
        <v>26.48</v>
      </c>
      <c r="AV2282" s="1">
        <v>27.57</v>
      </c>
      <c r="AW2282" s="1">
        <v>28.687999999999999</v>
      </c>
      <c r="AX2282" s="1">
        <v>29.835000000000001</v>
      </c>
      <c r="AY2282" s="1">
        <v>30.965</v>
      </c>
      <c r="AZ2282" s="1">
        <v>31.712</v>
      </c>
      <c r="BA2282" s="1">
        <v>32.469000000000001</v>
      </c>
      <c r="BB2282" s="1">
        <v>33.235999999999997</v>
      </c>
      <c r="BC2282" s="1">
        <v>34.01</v>
      </c>
      <c r="BD2282" s="1">
        <v>34.792999999999999</v>
      </c>
      <c r="BE2282" s="1">
        <v>35.585000000000001</v>
      </c>
      <c r="BF2282" s="1">
        <v>36.371000000000002</v>
      </c>
      <c r="BG2282" s="1">
        <v>37.149000000000001</v>
      </c>
      <c r="BH2282" s="1">
        <v>37.917999999999999</v>
      </c>
      <c r="BI2282" s="1">
        <v>38.677999999999997</v>
      </c>
      <c r="BJ2282" s="1">
        <v>39.427999999999997</v>
      </c>
      <c r="BK2282" s="1">
        <v>40.167000000000002</v>
      </c>
      <c r="BL2282" s="1">
        <v>40.895000000000003</v>
      </c>
      <c r="BM2282" s="1">
        <v>41.612000000000002</v>
      </c>
    </row>
    <row r="2283" spans="2:65" x14ac:dyDescent="0.2">
      <c r="B2283" s="1" t="s">
        <v>126</v>
      </c>
      <c r="C2283" s="1" t="s">
        <v>127</v>
      </c>
      <c r="D2283" s="1" t="s">
        <v>604</v>
      </c>
      <c r="E2283" s="1" t="s">
        <v>603</v>
      </c>
      <c r="F2283" s="1">
        <v>8029</v>
      </c>
      <c r="G2283" s="1">
        <v>8678</v>
      </c>
      <c r="H2283" s="1">
        <v>9380</v>
      </c>
      <c r="I2283" s="1">
        <v>10143</v>
      </c>
      <c r="J2283" s="1">
        <v>10980</v>
      </c>
      <c r="K2283" s="1">
        <v>11905</v>
      </c>
      <c r="L2283" s="1">
        <v>12926</v>
      </c>
      <c r="M2283" s="1">
        <v>14056</v>
      </c>
      <c r="N2283" s="1">
        <v>15294</v>
      </c>
      <c r="O2283" s="1">
        <v>16643</v>
      </c>
      <c r="P2283" s="1">
        <v>18104</v>
      </c>
      <c r="Q2283" s="1">
        <v>19685</v>
      </c>
      <c r="R2283" s="1">
        <v>21399</v>
      </c>
      <c r="S2283" s="1">
        <v>23248</v>
      </c>
      <c r="T2283" s="1">
        <v>25257</v>
      </c>
      <c r="U2283" s="1">
        <v>27440</v>
      </c>
      <c r="V2283" s="1">
        <v>29814</v>
      </c>
      <c r="W2283" s="1">
        <v>32377</v>
      </c>
      <c r="X2283" s="1">
        <v>35143</v>
      </c>
      <c r="Y2283" s="1">
        <v>38093</v>
      </c>
      <c r="Z2283" s="1">
        <v>41225</v>
      </c>
      <c r="AA2283" s="1">
        <v>44512</v>
      </c>
      <c r="AB2283" s="1">
        <v>47972</v>
      </c>
      <c r="AC2283" s="1">
        <v>51657</v>
      </c>
      <c r="AD2283" s="1">
        <v>55676</v>
      </c>
      <c r="AE2283" s="1">
        <v>60081</v>
      </c>
      <c r="AF2283" s="1">
        <v>64992</v>
      </c>
      <c r="AG2283" s="1">
        <v>70390</v>
      </c>
      <c r="AH2283" s="1">
        <v>76069</v>
      </c>
      <c r="AI2283" s="1">
        <v>81695</v>
      </c>
      <c r="AJ2283" s="1">
        <v>86988</v>
      </c>
      <c r="AK2283" s="1">
        <v>91748</v>
      </c>
      <c r="AL2283" s="1">
        <v>96010</v>
      </c>
      <c r="AM2283" s="1">
        <v>100080</v>
      </c>
      <c r="AN2283" s="1">
        <v>104512</v>
      </c>
      <c r="AO2283" s="1">
        <v>109795</v>
      </c>
      <c r="AP2283" s="1">
        <v>116177</v>
      </c>
      <c r="AQ2283" s="1">
        <v>123588</v>
      </c>
      <c r="AR2283" s="1">
        <v>131934</v>
      </c>
      <c r="AS2283" s="1">
        <v>140905</v>
      </c>
      <c r="AT2283" s="1">
        <v>150226</v>
      </c>
      <c r="AU2283" s="1">
        <v>159844</v>
      </c>
      <c r="AV2283" s="1">
        <v>169836</v>
      </c>
      <c r="AW2283" s="1">
        <v>180114</v>
      </c>
      <c r="AX2283" s="1">
        <v>190590</v>
      </c>
      <c r="AY2283" s="1">
        <v>200882</v>
      </c>
      <c r="AZ2283" s="1">
        <v>208478</v>
      </c>
      <c r="BA2283" s="1">
        <v>215879</v>
      </c>
      <c r="BB2283" s="1">
        <v>223217</v>
      </c>
      <c r="BC2283" s="1">
        <v>230698</v>
      </c>
      <c r="BD2283" s="1">
        <v>238507</v>
      </c>
      <c r="BE2283" s="1">
        <v>246710</v>
      </c>
      <c r="BF2283" s="1">
        <v>255173</v>
      </c>
      <c r="BG2283" s="1">
        <v>263846</v>
      </c>
      <c r="BH2283" s="1">
        <v>272652</v>
      </c>
      <c r="BI2283" s="1">
        <v>281528</v>
      </c>
      <c r="BJ2283" s="1">
        <v>290470</v>
      </c>
      <c r="BK2283" s="1">
        <v>299472</v>
      </c>
      <c r="BL2283" s="1">
        <v>308509</v>
      </c>
      <c r="BM2283" s="1">
        <v>317538</v>
      </c>
    </row>
    <row r="2284" spans="2:65" x14ac:dyDescent="0.2">
      <c r="B2284" s="1" t="s">
        <v>126</v>
      </c>
      <c r="C2284" s="1" t="s">
        <v>127</v>
      </c>
      <c r="D2284" s="1" t="s">
        <v>606</v>
      </c>
      <c r="E2284" s="1" t="s">
        <v>605</v>
      </c>
      <c r="F2284" s="1"/>
      <c r="G2284" s="1">
        <v>7.7731100173611969</v>
      </c>
      <c r="H2284" s="1">
        <v>7.7788675641974292</v>
      </c>
      <c r="I2284" s="1">
        <v>7.8204049375725306</v>
      </c>
      <c r="J2284" s="1">
        <v>7.9291623687525865</v>
      </c>
      <c r="K2284" s="1">
        <v>8.0883043857441432</v>
      </c>
      <c r="L2284" s="1">
        <v>8.2282306901877611</v>
      </c>
      <c r="M2284" s="1">
        <v>8.38085640440924</v>
      </c>
      <c r="N2284" s="1">
        <v>8.4411243737237314</v>
      </c>
      <c r="O2284" s="1">
        <v>8.4529112982556089</v>
      </c>
      <c r="P2284" s="1">
        <v>8.4143200726646938</v>
      </c>
      <c r="Q2284" s="1">
        <v>8.3724016064464557</v>
      </c>
      <c r="R2284" s="1">
        <v>8.3487267568309882</v>
      </c>
      <c r="S2284" s="1">
        <v>8.2874914863916302</v>
      </c>
      <c r="T2284" s="1">
        <v>8.2884238195709568</v>
      </c>
      <c r="U2284" s="1">
        <v>8.2898457834047861</v>
      </c>
      <c r="V2284" s="1">
        <v>8.2976278990554118</v>
      </c>
      <c r="W2284" s="1">
        <v>8.2470212325177066</v>
      </c>
      <c r="X2284" s="1">
        <v>8.1977157736022068</v>
      </c>
      <c r="Y2284" s="1">
        <v>8.0605086309217864</v>
      </c>
      <c r="Z2284" s="1">
        <v>7.9014330227007044</v>
      </c>
      <c r="AA2284" s="1">
        <v>7.6713947295369831</v>
      </c>
      <c r="AB2284" s="1">
        <v>7.4858691628442182</v>
      </c>
      <c r="AC2284" s="1">
        <v>7.4008206602683897</v>
      </c>
      <c r="AD2284" s="1">
        <v>7.4923460392995604</v>
      </c>
      <c r="AE2284" s="1">
        <v>7.6144477426242103</v>
      </c>
      <c r="AF2284" s="1">
        <v>7.8570533606578037</v>
      </c>
      <c r="AG2284" s="1">
        <v>7.9787022222066142</v>
      </c>
      <c r="AH2284" s="1">
        <v>7.7589615515987589</v>
      </c>
      <c r="AI2284" s="1">
        <v>7.1351977346758977</v>
      </c>
      <c r="AJ2284" s="1">
        <v>6.2777377623954163</v>
      </c>
      <c r="AK2284" s="1">
        <v>5.3275510225228135</v>
      </c>
      <c r="AL2284" s="1">
        <v>4.54066643775632</v>
      </c>
      <c r="AM2284" s="1">
        <v>4.1517513449123298</v>
      </c>
      <c r="AN2284" s="1">
        <v>4.333203118934426</v>
      </c>
      <c r="AO2284" s="1">
        <v>4.9313093349954933</v>
      </c>
      <c r="AP2284" s="1">
        <v>5.6499899532693858</v>
      </c>
      <c r="AQ2284" s="1">
        <v>6.1838562701016535</v>
      </c>
      <c r="AR2284" s="1">
        <v>6.5348344613023466</v>
      </c>
      <c r="AS2284" s="1">
        <v>6.5784106890724514</v>
      </c>
      <c r="AT2284" s="1">
        <v>6.4054922444067106</v>
      </c>
      <c r="AU2284" s="1">
        <v>6.2057512732667357</v>
      </c>
      <c r="AV2284" s="1">
        <v>6.0634925927554475</v>
      </c>
      <c r="AW2284" s="1">
        <v>5.8756718212924861</v>
      </c>
      <c r="AX2284" s="1">
        <v>5.6534540193924672</v>
      </c>
      <c r="AY2284" s="1">
        <v>5.2593147045967363</v>
      </c>
      <c r="AZ2284" s="1">
        <v>3.7115849091646043</v>
      </c>
      <c r="BA2284" s="1">
        <v>3.4884545452472659</v>
      </c>
      <c r="BB2284" s="1">
        <v>3.3426326944673388</v>
      </c>
      <c r="BC2284" s="1">
        <v>3.2965103393371713</v>
      </c>
      <c r="BD2284" s="1">
        <v>3.3289164127828945</v>
      </c>
      <c r="BE2284" s="1">
        <v>3.3814897774105042</v>
      </c>
      <c r="BF2284" s="1">
        <v>3.3728188723828789</v>
      </c>
      <c r="BG2284" s="1">
        <v>3.3423853107454153</v>
      </c>
      <c r="BH2284" s="1">
        <v>3.2830657148966593</v>
      </c>
      <c r="BI2284" s="1">
        <v>3.2035653016670218</v>
      </c>
      <c r="BJ2284" s="1">
        <v>3.1268390961940313</v>
      </c>
      <c r="BK2284" s="1">
        <v>3.0520623301063177</v>
      </c>
      <c r="BL2284" s="1">
        <v>2.9730092303139539</v>
      </c>
      <c r="BM2284" s="1">
        <v>2.884647987075375</v>
      </c>
    </row>
    <row r="2285" spans="2:65" x14ac:dyDescent="0.2">
      <c r="B2285" s="1" t="s">
        <v>126</v>
      </c>
      <c r="C2285" s="1" t="s">
        <v>127</v>
      </c>
      <c r="D2285" s="1" t="s">
        <v>66</v>
      </c>
      <c r="E2285" s="1" t="s">
        <v>67</v>
      </c>
      <c r="F2285" s="1">
        <v>223288</v>
      </c>
      <c r="G2285" s="1">
        <v>228851</v>
      </c>
      <c r="H2285" s="1">
        <v>234554</v>
      </c>
      <c r="I2285" s="1">
        <v>240523</v>
      </c>
      <c r="J2285" s="1">
        <v>246964</v>
      </c>
      <c r="K2285" s="1">
        <v>253994</v>
      </c>
      <c r="L2285" s="1">
        <v>261668</v>
      </c>
      <c r="M2285" s="1">
        <v>269947</v>
      </c>
      <c r="N2285" s="1">
        <v>278734</v>
      </c>
      <c r="O2285" s="1">
        <v>287891</v>
      </c>
      <c r="P2285" s="1">
        <v>297316</v>
      </c>
      <c r="Q2285" s="1">
        <v>306955</v>
      </c>
      <c r="R2285" s="1">
        <v>316828</v>
      </c>
      <c r="S2285" s="1">
        <v>326982</v>
      </c>
      <c r="T2285" s="1">
        <v>337485</v>
      </c>
      <c r="U2285" s="1">
        <v>348396</v>
      </c>
      <c r="V2285" s="1">
        <v>359725</v>
      </c>
      <c r="W2285" s="1">
        <v>371428</v>
      </c>
      <c r="X2285" s="1">
        <v>383326</v>
      </c>
      <c r="Y2285" s="1">
        <v>395195</v>
      </c>
      <c r="Z2285" s="1">
        <v>406875</v>
      </c>
      <c r="AA2285" s="1">
        <v>418111</v>
      </c>
      <c r="AB2285" s="1">
        <v>428934</v>
      </c>
      <c r="AC2285" s="1">
        <v>439822</v>
      </c>
      <c r="AD2285" s="1">
        <v>451476</v>
      </c>
      <c r="AE2285" s="1">
        <v>464266</v>
      </c>
      <c r="AF2285" s="1">
        <v>478692</v>
      </c>
      <c r="AG2285" s="1">
        <v>494312</v>
      </c>
      <c r="AH2285" s="1">
        <v>509540</v>
      </c>
      <c r="AI2285" s="1">
        <v>522179</v>
      </c>
      <c r="AJ2285" s="1">
        <v>530804</v>
      </c>
      <c r="AK2285" s="1">
        <v>534632</v>
      </c>
      <c r="AL2285" s="1">
        <v>534516</v>
      </c>
      <c r="AM2285" s="1">
        <v>532596</v>
      </c>
      <c r="AN2285" s="1">
        <v>531897</v>
      </c>
      <c r="AO2285" s="1">
        <v>534620</v>
      </c>
      <c r="AP2285" s="1">
        <v>541465</v>
      </c>
      <c r="AQ2285" s="1">
        <v>551709</v>
      </c>
      <c r="AR2285" s="1">
        <v>564377</v>
      </c>
      <c r="AS2285" s="1">
        <v>577881</v>
      </c>
      <c r="AT2285" s="1">
        <v>591021</v>
      </c>
      <c r="AU2285" s="1">
        <v>603640</v>
      </c>
      <c r="AV2285" s="1">
        <v>616018</v>
      </c>
      <c r="AW2285" s="1">
        <v>627839</v>
      </c>
      <c r="AX2285" s="1">
        <v>638815</v>
      </c>
      <c r="AY2285" s="1">
        <v>648739</v>
      </c>
      <c r="AZ2285" s="1">
        <v>657410</v>
      </c>
      <c r="BA2285" s="1">
        <v>664876</v>
      </c>
      <c r="BB2285" s="1">
        <v>671613</v>
      </c>
      <c r="BC2285" s="1">
        <v>678323</v>
      </c>
      <c r="BD2285" s="1">
        <v>685503</v>
      </c>
      <c r="BE2285" s="1">
        <v>693298</v>
      </c>
      <c r="BF2285" s="1">
        <v>701583</v>
      </c>
      <c r="BG2285" s="1">
        <v>710238</v>
      </c>
      <c r="BH2285" s="1">
        <v>719056</v>
      </c>
      <c r="BI2285" s="1">
        <v>727876</v>
      </c>
      <c r="BJ2285" s="1">
        <v>736709</v>
      </c>
      <c r="BK2285" s="1">
        <v>745568</v>
      </c>
      <c r="BL2285" s="1">
        <v>754394</v>
      </c>
      <c r="BM2285" s="1">
        <v>763092</v>
      </c>
    </row>
    <row r="2286" spans="2:65" x14ac:dyDescent="0.2">
      <c r="B2286" s="1" t="s">
        <v>126</v>
      </c>
      <c r="C2286" s="1" t="s">
        <v>127</v>
      </c>
      <c r="D2286" s="1" t="s">
        <v>594</v>
      </c>
      <c r="E2286" s="1" t="s">
        <v>595</v>
      </c>
      <c r="F2286" s="1"/>
      <c r="G2286" s="1">
        <v>2.4608718726546699</v>
      </c>
      <c r="H2286" s="1">
        <v>2.4614701797550298</v>
      </c>
      <c r="I2286" s="1">
        <v>2.5129880506687701</v>
      </c>
      <c r="J2286" s="1">
        <v>2.64268579489057</v>
      </c>
      <c r="K2286" s="1">
        <v>2.8068067674580499</v>
      </c>
      <c r="L2286" s="1">
        <v>2.9765879950430301</v>
      </c>
      <c r="M2286" s="1">
        <v>3.11491187907211</v>
      </c>
      <c r="N2286" s="1">
        <v>3.20322785903591</v>
      </c>
      <c r="O2286" s="1">
        <v>3.2324014251238302</v>
      </c>
      <c r="P2286" s="1">
        <v>3.2213609973462201</v>
      </c>
      <c r="Q2286" s="1">
        <v>3.1905610790269101</v>
      </c>
      <c r="R2286" s="1">
        <v>3.16578828342658</v>
      </c>
      <c r="S2286" s="1">
        <v>3.15460836375809</v>
      </c>
      <c r="T2286" s="1">
        <v>3.16159413698422</v>
      </c>
      <c r="U2286" s="1">
        <v>3.1818698975726201</v>
      </c>
      <c r="V2286" s="1">
        <v>3.2000086793298501</v>
      </c>
      <c r="W2286" s="1">
        <v>3.2015185842056901</v>
      </c>
      <c r="X2286" s="1">
        <v>3.1530765579876099</v>
      </c>
      <c r="Y2286" s="1">
        <v>3.0493511900400998</v>
      </c>
      <c r="Z2286" s="1">
        <v>2.9126698991018301</v>
      </c>
      <c r="AA2286" s="1">
        <v>2.7240934548932998</v>
      </c>
      <c r="AB2286" s="1">
        <v>2.5556113426870599</v>
      </c>
      <c r="AC2286" s="1">
        <v>2.5067038668535901</v>
      </c>
      <c r="AD2286" s="1">
        <v>2.61521156908494</v>
      </c>
      <c r="AE2286" s="1">
        <v>2.7935448530469</v>
      </c>
      <c r="AF2286" s="1">
        <v>3.0599720502187102</v>
      </c>
      <c r="AG2286" s="1">
        <v>3.2109512442566102</v>
      </c>
      <c r="AH2286" s="1">
        <v>3.0341461149427098</v>
      </c>
      <c r="AI2286" s="1">
        <v>2.45020830565208</v>
      </c>
      <c r="AJ2286" s="1">
        <v>1.63823972454919</v>
      </c>
      <c r="AK2286" s="1">
        <v>0.71858215263605296</v>
      </c>
      <c r="AL2286" s="1">
        <v>-2.1699521573280998E-2</v>
      </c>
      <c r="AM2286" s="1">
        <v>-0.35985015103825302</v>
      </c>
      <c r="AN2286" s="1">
        <v>-0.13133014504882901</v>
      </c>
      <c r="AO2286" s="1">
        <v>0.51063525791196696</v>
      </c>
      <c r="AP2286" s="1">
        <v>1.27222149261433</v>
      </c>
      <c r="AQ2286" s="1">
        <v>1.87423042793246</v>
      </c>
      <c r="AR2286" s="1">
        <v>2.27017345490203</v>
      </c>
      <c r="AS2286" s="1">
        <v>2.3645497214705902</v>
      </c>
      <c r="AT2286" s="1">
        <v>2.2483584646984802</v>
      </c>
      <c r="AU2286" s="1">
        <v>2.1126443980609699</v>
      </c>
      <c r="AV2286" s="1">
        <v>2.0298190135472098</v>
      </c>
      <c r="AW2286" s="1">
        <v>1.9007580287365899</v>
      </c>
      <c r="AX2286" s="1">
        <v>1.73311334198474</v>
      </c>
      <c r="AY2286" s="1">
        <v>1.54155810593062</v>
      </c>
      <c r="AZ2286" s="1">
        <v>1.3277393901087</v>
      </c>
      <c r="BA2286" s="1">
        <v>1.1292684550035399</v>
      </c>
      <c r="BB2286" s="1">
        <v>1.0081724672558501</v>
      </c>
      <c r="BC2286" s="1">
        <v>0.99412939013002999</v>
      </c>
      <c r="BD2286" s="1">
        <v>1.05292996830851</v>
      </c>
      <c r="BE2286" s="1">
        <v>1.1307045829801501</v>
      </c>
      <c r="BF2286" s="1">
        <v>1.1879289243532301</v>
      </c>
      <c r="BG2286" s="1">
        <v>1.22609146984808</v>
      </c>
      <c r="BH2286" s="1">
        <v>1.23391155085832</v>
      </c>
      <c r="BI2286" s="1">
        <v>1.2191463377805101</v>
      </c>
      <c r="BJ2286" s="1">
        <v>1.20622662373157</v>
      </c>
      <c r="BK2286" s="1">
        <v>1.19533737394963</v>
      </c>
      <c r="BL2286" s="1">
        <v>1.1768433951794299</v>
      </c>
      <c r="BM2286" s="1">
        <v>1.1463822739493199</v>
      </c>
    </row>
    <row r="2287" spans="2:65" x14ac:dyDescent="0.2">
      <c r="B2287" s="1" t="s">
        <v>126</v>
      </c>
      <c r="C2287" s="1" t="s">
        <v>127</v>
      </c>
      <c r="D2287" s="1" t="s">
        <v>608</v>
      </c>
      <c r="E2287" s="1" t="s">
        <v>607</v>
      </c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>
        <v>17.8</v>
      </c>
      <c r="AX2287" s="1"/>
      <c r="AY2287" s="1"/>
      <c r="AZ2287" s="1"/>
      <c r="BA2287" s="1">
        <v>8.1999999999999993</v>
      </c>
      <c r="BB2287" s="1"/>
      <c r="BC2287" s="1"/>
      <c r="BD2287" s="1"/>
      <c r="BE2287" s="1"/>
      <c r="BF2287" s="1">
        <v>2.2000000000000002</v>
      </c>
      <c r="BG2287" s="1"/>
      <c r="BH2287" s="1"/>
      <c r="BI2287" s="1"/>
      <c r="BJ2287" s="1"/>
      <c r="BK2287" s="1">
        <v>1.5</v>
      </c>
      <c r="BL2287" s="1"/>
      <c r="BM2287" s="1"/>
    </row>
    <row r="2288" spans="2:65" x14ac:dyDescent="0.2">
      <c r="B2288" s="1" t="s">
        <v>126</v>
      </c>
      <c r="C2288" s="1" t="s">
        <v>127</v>
      </c>
      <c r="D2288" s="1" t="s">
        <v>610</v>
      </c>
      <c r="E2288" s="1" t="s">
        <v>609</v>
      </c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>
        <v>34</v>
      </c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>
        <v>14.1</v>
      </c>
      <c r="AT2288" s="1"/>
      <c r="AU2288" s="1"/>
      <c r="AV2288" s="1"/>
      <c r="AW2288" s="1"/>
      <c r="AX2288" s="1"/>
      <c r="AY2288" s="1"/>
      <c r="AZ2288" s="1"/>
      <c r="BA2288" s="1"/>
      <c r="BB2288" s="1">
        <v>10.4</v>
      </c>
      <c r="BC2288" s="1"/>
      <c r="BD2288" s="1">
        <v>12.7</v>
      </c>
      <c r="BE2288" s="1"/>
      <c r="BF2288" s="1"/>
      <c r="BG2288" s="1"/>
      <c r="BH2288" s="1"/>
      <c r="BI2288" s="1"/>
      <c r="BJ2288" s="1"/>
      <c r="BK2288" s="1"/>
      <c r="BL2288" s="1"/>
      <c r="BM2288" s="1"/>
    </row>
    <row r="2289" spans="2:65" x14ac:dyDescent="0.2">
      <c r="B2289" s="1" t="s">
        <v>126</v>
      </c>
      <c r="C2289" s="1" t="s">
        <v>127</v>
      </c>
      <c r="D2289" s="1" t="s">
        <v>612</v>
      </c>
      <c r="E2289" s="1" t="s">
        <v>611</v>
      </c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>
        <v>0.73199999999999998</v>
      </c>
      <c r="AY2289" s="1"/>
      <c r="AZ2289" s="1"/>
      <c r="BA2289" s="1">
        <v>0.72799999999999998</v>
      </c>
      <c r="BB2289" s="1">
        <v>0.129</v>
      </c>
      <c r="BC2289" s="1"/>
      <c r="BD2289" s="1"/>
      <c r="BE2289" s="1"/>
      <c r="BF2289" s="1">
        <v>0.90900000000000003</v>
      </c>
      <c r="BG2289" s="1">
        <v>0.155</v>
      </c>
      <c r="BH2289" s="1">
        <v>0.17799999999999999</v>
      </c>
      <c r="BI2289" s="1">
        <v>0.19</v>
      </c>
      <c r="BJ2289" s="1">
        <v>6.9000000000000006E-2</v>
      </c>
      <c r="BK2289" s="1"/>
      <c r="BL2289" s="1"/>
      <c r="BM2289" s="1"/>
    </row>
    <row r="2290" spans="2:65" x14ac:dyDescent="0.2">
      <c r="B2290" s="1" t="s">
        <v>126</v>
      </c>
      <c r="C2290" s="1" t="s">
        <v>127</v>
      </c>
      <c r="D2290" s="1" t="s">
        <v>614</v>
      </c>
      <c r="E2290" s="1" t="s">
        <v>613</v>
      </c>
      <c r="F2290" s="1"/>
      <c r="G2290" s="1"/>
      <c r="H2290" s="1"/>
      <c r="I2290" s="1"/>
      <c r="J2290" s="1"/>
      <c r="K2290" s="1"/>
      <c r="L2290" s="1"/>
      <c r="M2290" s="1"/>
      <c r="N2290" s="1"/>
      <c r="O2290" s="1">
        <v>280.89999999999998</v>
      </c>
      <c r="P2290" s="1">
        <v>272</v>
      </c>
      <c r="Q2290" s="1">
        <v>263.7</v>
      </c>
      <c r="R2290" s="1">
        <v>255.7</v>
      </c>
      <c r="S2290" s="1">
        <v>247.5</v>
      </c>
      <c r="T2290" s="1">
        <v>239.4</v>
      </c>
      <c r="U2290" s="1">
        <v>231.3</v>
      </c>
      <c r="V2290" s="1">
        <v>223.7</v>
      </c>
      <c r="W2290" s="1">
        <v>216.2</v>
      </c>
      <c r="X2290" s="1">
        <v>208.7</v>
      </c>
      <c r="Y2290" s="1">
        <v>201.4</v>
      </c>
      <c r="Z2290" s="1">
        <v>193.8</v>
      </c>
      <c r="AA2290" s="1">
        <v>186.4</v>
      </c>
      <c r="AB2290" s="1">
        <v>179.1</v>
      </c>
      <c r="AC2290" s="1">
        <v>172</v>
      </c>
      <c r="AD2290" s="1">
        <v>165</v>
      </c>
      <c r="AE2290" s="1">
        <v>158.1</v>
      </c>
      <c r="AF2290" s="1">
        <v>151.6</v>
      </c>
      <c r="AG2290" s="1">
        <v>145.19999999999999</v>
      </c>
      <c r="AH2290" s="1">
        <v>138.9</v>
      </c>
      <c r="AI2290" s="1">
        <v>132.80000000000001</v>
      </c>
      <c r="AJ2290" s="1">
        <v>127</v>
      </c>
      <c r="AK2290" s="1">
        <v>121.5</v>
      </c>
      <c r="AL2290" s="1">
        <v>116</v>
      </c>
      <c r="AM2290" s="1">
        <v>110.8</v>
      </c>
      <c r="AN2290" s="1">
        <v>105.7</v>
      </c>
      <c r="AO2290" s="1">
        <v>100.7</v>
      </c>
      <c r="AP2290" s="1">
        <v>95.6</v>
      </c>
      <c r="AQ2290" s="1">
        <v>90.8</v>
      </c>
      <c r="AR2290" s="1">
        <v>86.1</v>
      </c>
      <c r="AS2290" s="1">
        <v>81.5</v>
      </c>
      <c r="AT2290" s="1">
        <v>77.099999999999994</v>
      </c>
      <c r="AU2290" s="1">
        <v>72.8</v>
      </c>
      <c r="AV2290" s="1">
        <v>68.8</v>
      </c>
      <c r="AW2290" s="1">
        <v>64.8</v>
      </c>
      <c r="AX2290" s="1">
        <v>61.1</v>
      </c>
      <c r="AY2290" s="1">
        <v>57.4</v>
      </c>
      <c r="AZ2290" s="1">
        <v>53.9</v>
      </c>
      <c r="BA2290" s="1">
        <v>50.7</v>
      </c>
      <c r="BB2290" s="1">
        <v>47.6</v>
      </c>
      <c r="BC2290" s="1">
        <v>44.8</v>
      </c>
      <c r="BD2290" s="1">
        <v>42.2</v>
      </c>
      <c r="BE2290" s="1">
        <v>39.9</v>
      </c>
      <c r="BF2290" s="1">
        <v>37.9</v>
      </c>
      <c r="BG2290" s="1">
        <v>36.1</v>
      </c>
      <c r="BH2290" s="1">
        <v>34.6</v>
      </c>
      <c r="BI2290" s="1">
        <v>33.1</v>
      </c>
      <c r="BJ2290" s="1">
        <v>31.8</v>
      </c>
      <c r="BK2290" s="1">
        <v>30.6</v>
      </c>
      <c r="BL2290" s="1">
        <v>29.6</v>
      </c>
      <c r="BM2290" s="1">
        <v>28.5</v>
      </c>
    </row>
    <row r="2291" spans="2:65" x14ac:dyDescent="0.2">
      <c r="B2291" s="1" t="s">
        <v>126</v>
      </c>
      <c r="C2291" s="1" t="s">
        <v>127</v>
      </c>
      <c r="D2291" s="1" t="s">
        <v>597</v>
      </c>
      <c r="E2291" s="1" t="s">
        <v>598</v>
      </c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>
        <v>5.5281701087951696</v>
      </c>
      <c r="W2291" s="1">
        <v>5.8929600715637198</v>
      </c>
      <c r="X2291" s="1">
        <v>8.59552001953125</v>
      </c>
      <c r="Y2291" s="1">
        <v>9.45398044586182</v>
      </c>
      <c r="Z2291" s="1"/>
      <c r="AA2291" s="1"/>
      <c r="AB2291" s="1"/>
      <c r="AC2291" s="1"/>
      <c r="AD2291" s="1"/>
      <c r="AE2291" s="1"/>
      <c r="AF2291" s="1"/>
      <c r="AG2291" s="1"/>
      <c r="AH2291" s="1">
        <v>19.4415607452393</v>
      </c>
      <c r="AI2291" s="1"/>
      <c r="AJ2291" s="1"/>
      <c r="AK2291" s="1"/>
      <c r="AL2291" s="1"/>
      <c r="AM2291" s="1">
        <v>23.782800674438501</v>
      </c>
      <c r="AN2291" s="1">
        <v>27.914869308471701</v>
      </c>
      <c r="AO2291" s="1"/>
      <c r="AP2291" s="1"/>
      <c r="AQ2291" s="1"/>
      <c r="AR2291" s="1">
        <v>46.070480346679702</v>
      </c>
      <c r="AS2291" s="1">
        <v>49.996700286865199</v>
      </c>
      <c r="AT2291" s="1">
        <v>51.068351745605497</v>
      </c>
      <c r="AU2291" s="1">
        <v>51.484458923339801</v>
      </c>
      <c r="AV2291" s="1"/>
      <c r="AW2291" s="1"/>
      <c r="AX2291" s="1">
        <v>60.164218902587898</v>
      </c>
      <c r="AY2291" s="1">
        <v>66.098518371582003</v>
      </c>
      <c r="AZ2291" s="1">
        <v>71.058570861816406</v>
      </c>
      <c r="BA2291" s="1">
        <v>72.634040832519503</v>
      </c>
      <c r="BB2291" s="1">
        <v>78.430488586425795</v>
      </c>
      <c r="BC2291" s="1">
        <v>80.845397949218807</v>
      </c>
      <c r="BD2291" s="1">
        <v>87.293441772460895</v>
      </c>
      <c r="BE2291" s="1">
        <v>89.070449829101605</v>
      </c>
      <c r="BF2291" s="1">
        <v>98.973350524902301</v>
      </c>
      <c r="BG2291" s="1">
        <v>96.639991760253906</v>
      </c>
      <c r="BH2291" s="1">
        <v>96.238441467285199</v>
      </c>
      <c r="BI2291" s="1"/>
      <c r="BJ2291" s="1">
        <v>100.662162780762</v>
      </c>
      <c r="BK2291" s="1">
        <v>100</v>
      </c>
      <c r="BL2291" s="1"/>
      <c r="BM2291" s="1"/>
    </row>
    <row r="2292" spans="2:65" x14ac:dyDescent="0.2">
      <c r="B2292" s="1" t="s">
        <v>126</v>
      </c>
      <c r="C2292" s="1" t="s">
        <v>127</v>
      </c>
      <c r="D2292" s="1" t="s">
        <v>599</v>
      </c>
      <c r="E2292" s="1" t="s">
        <v>600</v>
      </c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>
        <v>5.2749998867511701E-2</v>
      </c>
      <c r="Q2292" s="1">
        <v>0.22924999892711601</v>
      </c>
      <c r="R2292" s="1">
        <v>0.206790000200272</v>
      </c>
      <c r="S2292" s="1"/>
      <c r="T2292" s="1">
        <v>0.287330001592636</v>
      </c>
      <c r="U2292" s="1"/>
      <c r="V2292" s="1"/>
      <c r="W2292" s="1">
        <v>0.373369991779327</v>
      </c>
      <c r="X2292" s="1"/>
      <c r="Y2292" s="1"/>
      <c r="Z2292" s="1"/>
      <c r="AA2292" s="1"/>
      <c r="AB2292" s="1"/>
      <c r="AC2292" s="1">
        <v>0.45041000843048101</v>
      </c>
      <c r="AD2292" s="1">
        <v>0.463490009307861</v>
      </c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>
        <v>0.82099997997283902</v>
      </c>
      <c r="AS2292" s="1">
        <v>0.83775001764297496</v>
      </c>
      <c r="AT2292" s="1">
        <v>0.85715997219085704</v>
      </c>
      <c r="AU2292" s="1">
        <v>0.88163000345230103</v>
      </c>
      <c r="AV2292" s="1"/>
      <c r="AW2292" s="1"/>
      <c r="AX2292" s="1"/>
      <c r="AY2292" s="1">
        <v>0.96003001928329501</v>
      </c>
      <c r="AZ2292" s="1">
        <v>0.97693997621536299</v>
      </c>
      <c r="BA2292" s="1">
        <v>0.984350025653839</v>
      </c>
      <c r="BB2292" s="1">
        <v>0.99917000532150302</v>
      </c>
      <c r="BC2292" s="1">
        <v>1.02099001407623</v>
      </c>
      <c r="BD2292" s="1">
        <v>1.0290000438690201</v>
      </c>
      <c r="BE2292" s="1">
        <v>1.03222000598907</v>
      </c>
      <c r="BF2292" s="1">
        <v>1.03746998310089</v>
      </c>
      <c r="BG2292" s="1">
        <v>1.038370013237</v>
      </c>
      <c r="BH2292" s="1">
        <v>1.0407600402832</v>
      </c>
      <c r="BI2292" s="1">
        <v>1.03524994850159</v>
      </c>
      <c r="BJ2292" s="1">
        <v>1.0480899810791</v>
      </c>
      <c r="BK2292" s="1">
        <v>1.0492700338363601</v>
      </c>
      <c r="BL2292" s="1">
        <v>1.0582200288772601</v>
      </c>
      <c r="BM2292" s="1"/>
    </row>
    <row r="2293" spans="2:65" x14ac:dyDescent="0.2">
      <c r="B2293" s="1" t="s">
        <v>126</v>
      </c>
      <c r="C2293" s="1" t="s">
        <v>127</v>
      </c>
      <c r="D2293" s="1" t="s">
        <v>616</v>
      </c>
      <c r="E2293" s="1" t="s">
        <v>615</v>
      </c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>
        <v>42.905845606817039</v>
      </c>
      <c r="AA2293" s="1">
        <v>40.703770360061071</v>
      </c>
      <c r="AB2293" s="1">
        <v>41.471673172364511</v>
      </c>
      <c r="AC2293" s="1">
        <v>41.435107730244475</v>
      </c>
      <c r="AD2293" s="1">
        <v>41.669655718908537</v>
      </c>
      <c r="AE2293" s="1">
        <v>42.629361969891526</v>
      </c>
      <c r="AF2293" s="1">
        <v>41.395596089846535</v>
      </c>
      <c r="AG2293" s="1">
        <v>35.766620385447645</v>
      </c>
      <c r="AH2293" s="1">
        <v>37.513113494657873</v>
      </c>
      <c r="AI2293" s="1">
        <v>35.163123435820751</v>
      </c>
      <c r="AJ2293" s="1">
        <v>34.377694657731034</v>
      </c>
      <c r="AK2293" s="1">
        <v>32.882945086726757</v>
      </c>
      <c r="AL2293" s="1">
        <v>33.424824005969427</v>
      </c>
      <c r="AM2293" s="1">
        <v>31.395814361736278</v>
      </c>
      <c r="AN2293" s="1">
        <v>33.427374034777053</v>
      </c>
      <c r="AO2293" s="1">
        <v>30.844988389222255</v>
      </c>
      <c r="AP2293" s="1">
        <v>30.165934498592161</v>
      </c>
      <c r="AQ2293" s="1">
        <v>30.01405159521201</v>
      </c>
      <c r="AR2293" s="1">
        <v>28.495089961389148</v>
      </c>
      <c r="AS2293" s="1">
        <v>26.33325448763728</v>
      </c>
      <c r="AT2293" s="1">
        <v>24.267195281432443</v>
      </c>
      <c r="AU2293" s="1">
        <v>23.166657348883863</v>
      </c>
      <c r="AV2293" s="1">
        <v>23.201392916823533</v>
      </c>
      <c r="AW2293" s="1">
        <v>22.136820644598206</v>
      </c>
      <c r="AX2293" s="1">
        <v>21.729939820343613</v>
      </c>
      <c r="AY2293" s="1">
        <v>20.199974499338825</v>
      </c>
      <c r="AZ2293" s="1">
        <v>19.364811245454678</v>
      </c>
      <c r="BA2293" s="1">
        <v>16.737111632812411</v>
      </c>
      <c r="BB2293" s="1">
        <v>16.380940214111984</v>
      </c>
      <c r="BC2293" s="1">
        <v>16.190353573056772</v>
      </c>
      <c r="BD2293" s="1">
        <v>14.783036459017627</v>
      </c>
      <c r="BE2293" s="1">
        <v>14.295552591340682</v>
      </c>
      <c r="BF2293" s="1">
        <v>13.963978497282268</v>
      </c>
      <c r="BG2293" s="1">
        <v>14.091215777455393</v>
      </c>
      <c r="BH2293" s="1">
        <v>14.514448532997488</v>
      </c>
      <c r="BI2293" s="1">
        <v>14.436868011670398</v>
      </c>
      <c r="BJ2293" s="1">
        <v>14.394623729134178</v>
      </c>
      <c r="BK2293" s="1">
        <v>15.033618805930923</v>
      </c>
      <c r="BL2293" s="1">
        <v>15.99124823555305</v>
      </c>
      <c r="BM2293" s="1">
        <v>15.816021928835882</v>
      </c>
    </row>
    <row r="2294" spans="2:65" x14ac:dyDescent="0.2">
      <c r="B2294" s="1" t="s">
        <v>126</v>
      </c>
      <c r="C2294" s="1" t="s">
        <v>127</v>
      </c>
      <c r="D2294" s="1" t="s">
        <v>618</v>
      </c>
      <c r="E2294" s="1" t="s">
        <v>617</v>
      </c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>
        <v>3.8</v>
      </c>
      <c r="AZ2294" s="1">
        <v>3.8</v>
      </c>
      <c r="BA2294" s="1">
        <v>3.8</v>
      </c>
      <c r="BB2294" s="1">
        <v>3.8</v>
      </c>
      <c r="BC2294" s="1">
        <v>3.9</v>
      </c>
      <c r="BD2294" s="1">
        <v>3.9</v>
      </c>
      <c r="BE2294" s="1">
        <v>3.9</v>
      </c>
      <c r="BF2294" s="1">
        <v>3.9</v>
      </c>
      <c r="BG2294" s="1">
        <v>3.9</v>
      </c>
      <c r="BH2294" s="1">
        <v>3.9</v>
      </c>
      <c r="BI2294" s="1">
        <v>3.8</v>
      </c>
      <c r="BJ2294" s="1">
        <v>3.9</v>
      </c>
      <c r="BK2294" s="1">
        <v>3.9</v>
      </c>
      <c r="BL2294" s="1">
        <v>4.0999999999999996</v>
      </c>
      <c r="BM2294" s="1">
        <v>4</v>
      </c>
    </row>
    <row r="2295" spans="2:65" x14ac:dyDescent="0.2">
      <c r="B2295" s="1" t="s">
        <v>126</v>
      </c>
      <c r="C2295" s="1" t="s">
        <v>127</v>
      </c>
      <c r="D2295" s="1" t="s">
        <v>620</v>
      </c>
      <c r="E2295" s="1" t="s">
        <v>619</v>
      </c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  <c r="BH2295" s="1"/>
      <c r="BI2295" s="1"/>
      <c r="BJ2295" s="1"/>
      <c r="BK2295" s="1"/>
      <c r="BL2295" s="1"/>
      <c r="BM2295" s="1">
        <v>89</v>
      </c>
    </row>
    <row r="2296" spans="2:65" x14ac:dyDescent="0.2">
      <c r="B2296" s="1" t="s">
        <v>126</v>
      </c>
      <c r="C2296" s="1" t="s">
        <v>127</v>
      </c>
      <c r="D2296" s="1" t="s">
        <v>622</v>
      </c>
      <c r="E2296" s="1" t="s">
        <v>621</v>
      </c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1"/>
      <c r="BI2296" s="1"/>
      <c r="BJ2296" s="1">
        <v>48.007312156460102</v>
      </c>
      <c r="BK2296" s="1">
        <v>48.007851045191202</v>
      </c>
      <c r="BL2296" s="1">
        <v>48.007851045191202</v>
      </c>
      <c r="BM2296" s="1"/>
    </row>
    <row r="2297" spans="2:65" x14ac:dyDescent="0.2">
      <c r="B2297" s="1" t="s">
        <v>126</v>
      </c>
      <c r="C2297" s="1" t="s">
        <v>127</v>
      </c>
      <c r="D2297" s="1" t="s">
        <v>624</v>
      </c>
      <c r="E2297" s="1" t="s">
        <v>623</v>
      </c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1"/>
      <c r="BG2297" s="1"/>
      <c r="BH2297" s="1"/>
      <c r="BI2297" s="1"/>
      <c r="BJ2297" s="1"/>
      <c r="BK2297" s="1"/>
      <c r="BL2297" s="1"/>
      <c r="BM2297" s="1"/>
    </row>
    <row r="2298" spans="2:65" x14ac:dyDescent="0.2">
      <c r="B2298" s="1" t="s">
        <v>126</v>
      </c>
      <c r="C2298" s="1" t="s">
        <v>127</v>
      </c>
      <c r="D2298" s="1" t="s">
        <v>626</v>
      </c>
      <c r="E2298" s="1" t="s">
        <v>625</v>
      </c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  <c r="BH2298" s="1"/>
      <c r="BI2298" s="1"/>
      <c r="BJ2298" s="1">
        <v>48.01</v>
      </c>
      <c r="BK2298" s="1">
        <v>48.007851045191302</v>
      </c>
      <c r="BL2298" s="1">
        <v>48.007851045191302</v>
      </c>
      <c r="BM2298" s="1"/>
    </row>
    <row r="2299" spans="2:65" x14ac:dyDescent="0.2">
      <c r="B2299" s="1" t="s">
        <v>126</v>
      </c>
      <c r="C2299" s="1" t="s">
        <v>127</v>
      </c>
      <c r="D2299" s="1" t="s">
        <v>628</v>
      </c>
      <c r="E2299" s="1" t="s">
        <v>627</v>
      </c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>
        <v>0.43320512820512813</v>
      </c>
      <c r="BG2299" s="1"/>
      <c r="BH2299" s="1"/>
      <c r="BI2299" s="1"/>
      <c r="BJ2299" s="1"/>
      <c r="BK2299" s="1">
        <v>0.43320512820512813</v>
      </c>
      <c r="BL2299" s="1"/>
      <c r="BM2299" s="1"/>
    </row>
    <row r="2300" spans="2:65" x14ac:dyDescent="0.2">
      <c r="B2300" s="1" t="s">
        <v>126</v>
      </c>
      <c r="C2300" s="1" t="s">
        <v>127</v>
      </c>
      <c r="D2300" s="1" t="s">
        <v>630</v>
      </c>
      <c r="E2300" s="1" t="s">
        <v>629</v>
      </c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  <c r="BE2300" s="1"/>
      <c r="BF2300" s="1">
        <v>0.33789999999999998</v>
      </c>
      <c r="BG2300" s="1"/>
      <c r="BH2300" s="1"/>
      <c r="BI2300" s="1"/>
      <c r="BJ2300" s="1"/>
      <c r="BK2300" s="1">
        <v>0.33789999999999998</v>
      </c>
      <c r="BL2300" s="1"/>
      <c r="BM2300" s="1"/>
    </row>
    <row r="2301" spans="2:65" x14ac:dyDescent="0.2">
      <c r="B2301" s="1" t="s">
        <v>126</v>
      </c>
      <c r="C2301" s="1" t="s">
        <v>127</v>
      </c>
      <c r="D2301" s="1" t="s">
        <v>632</v>
      </c>
      <c r="E2301" s="1" t="s">
        <v>631</v>
      </c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  <c r="BE2301" s="1"/>
      <c r="BF2301" s="1"/>
      <c r="BG2301" s="1"/>
      <c r="BH2301" s="1"/>
      <c r="BI2301" s="1"/>
      <c r="BJ2301" s="1"/>
      <c r="BK2301" s="1"/>
      <c r="BL2301" s="1"/>
      <c r="BM2301" s="1"/>
    </row>
    <row r="2302" spans="2:65" x14ac:dyDescent="0.2">
      <c r="B2302" s="1" t="s">
        <v>126</v>
      </c>
      <c r="C2302" s="1" t="s">
        <v>127</v>
      </c>
      <c r="D2302" s="1" t="s">
        <v>634</v>
      </c>
      <c r="E2302" s="1" t="s">
        <v>633</v>
      </c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</row>
    <row r="2303" spans="2:65" x14ac:dyDescent="0.2">
      <c r="B2303" s="1" t="s">
        <v>126</v>
      </c>
      <c r="C2303" s="1" t="s">
        <v>127</v>
      </c>
      <c r="D2303" s="1" t="s">
        <v>636</v>
      </c>
      <c r="E2303" s="1" t="s">
        <v>635</v>
      </c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1"/>
    </row>
    <row r="2304" spans="2:65" x14ac:dyDescent="0.2">
      <c r="B2304" s="1" t="s">
        <v>126</v>
      </c>
      <c r="C2304" s="1" t="s">
        <v>127</v>
      </c>
      <c r="D2304" s="1" t="s">
        <v>638</v>
      </c>
      <c r="E2304" s="1" t="s">
        <v>637</v>
      </c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1"/>
    </row>
    <row r="2305" spans="2:62" x14ac:dyDescent="0.2">
      <c r="B2305" s="1" t="s">
        <v>126</v>
      </c>
      <c r="C2305" s="1" t="s">
        <v>127</v>
      </c>
      <c r="D2305" s="1" t="s">
        <v>640</v>
      </c>
      <c r="E2305" s="1" t="s">
        <v>639</v>
      </c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>
        <v>1.3501102533785666E-2</v>
      </c>
      <c r="BD2305" s="1"/>
      <c r="BE2305" s="1"/>
      <c r="BF2305" s="1"/>
    </row>
    <row r="2306" spans="2:62" x14ac:dyDescent="0.2">
      <c r="B2306" s="1" t="s">
        <v>126</v>
      </c>
      <c r="C2306" s="1" t="s">
        <v>127</v>
      </c>
      <c r="D2306" s="1" t="s">
        <v>642</v>
      </c>
      <c r="E2306" s="1" t="s">
        <v>641</v>
      </c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>
        <v>-3.5495000000000001</v>
      </c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</row>
    <row r="2307" spans="2:62" x14ac:dyDescent="0.2">
      <c r="B2307" s="1" t="s">
        <v>126</v>
      </c>
      <c r="C2307" s="1" t="s">
        <v>127</v>
      </c>
      <c r="D2307" s="1" t="s">
        <v>644</v>
      </c>
      <c r="E2307" s="1" t="s">
        <v>643</v>
      </c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</row>
    <row r="2308" spans="2:62" x14ac:dyDescent="0.2">
      <c r="B2308" s="1" t="s">
        <v>126</v>
      </c>
      <c r="C2308" s="1" t="s">
        <v>127</v>
      </c>
      <c r="D2308" s="1" t="s">
        <v>646</v>
      </c>
      <c r="E2308" s="1" t="s">
        <v>645</v>
      </c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</row>
    <row r="2309" spans="2:62" x14ac:dyDescent="0.2">
      <c r="B2309" s="1" t="s">
        <v>126</v>
      </c>
      <c r="C2309" s="1" t="s">
        <v>127</v>
      </c>
      <c r="D2309" s="1" t="s">
        <v>648</v>
      </c>
      <c r="E2309" s="1" t="s">
        <v>647</v>
      </c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</row>
    <row r="2310" spans="2:62" x14ac:dyDescent="0.2">
      <c r="B2310" s="1" t="s">
        <v>126</v>
      </c>
      <c r="C2310" s="1" t="s">
        <v>127</v>
      </c>
      <c r="D2310" s="1" t="s">
        <v>650</v>
      </c>
      <c r="E2310" s="1" t="s">
        <v>649</v>
      </c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>
        <v>0.659200810043714</v>
      </c>
      <c r="AL2310" s="1">
        <v>-2.1284453298517998</v>
      </c>
      <c r="AM2310" s="1">
        <v>-1.5946001709552799</v>
      </c>
      <c r="AN2310" s="1">
        <v>-0.76184333491110501</v>
      </c>
      <c r="AO2310" s="1">
        <v>5.3663661945457397</v>
      </c>
      <c r="AP2310" s="1">
        <v>3.93751983063984</v>
      </c>
      <c r="AQ2310" s="1">
        <v>4.8829753848661301</v>
      </c>
      <c r="AR2310" s="1">
        <v>18.762255985602302</v>
      </c>
      <c r="AS2310" s="1">
        <v>75.267312690395798</v>
      </c>
      <c r="AT2310" s="1">
        <v>57.260831647187103</v>
      </c>
      <c r="AU2310" s="1">
        <v>32.619690373275503</v>
      </c>
      <c r="AV2310" s="1">
        <v>22.974934071249901</v>
      </c>
      <c r="AW2310" s="1">
        <v>15.212072980222199</v>
      </c>
      <c r="AX2310" s="1">
        <v>20.039565919214098</v>
      </c>
      <c r="AY2310" s="1">
        <v>20.6398166305164</v>
      </c>
      <c r="AZ2310" s="1">
        <v>76.297205591937001</v>
      </c>
      <c r="BA2310" s="1">
        <v>23.569289772678001</v>
      </c>
      <c r="BB2310" s="1">
        <v>36.821965500321603</v>
      </c>
      <c r="BC2310" s="1">
        <v>75.416421763682905</v>
      </c>
      <c r="BD2310" s="1">
        <v>204.338553884725</v>
      </c>
      <c r="BE2310" s="1">
        <v>207.38193942357199</v>
      </c>
      <c r="BF2310" s="1">
        <v>210.42532496241901</v>
      </c>
    </row>
    <row r="2311" spans="2:62" x14ac:dyDescent="0.2">
      <c r="B2311" s="1" t="s">
        <v>126</v>
      </c>
      <c r="C2311" s="1" t="s">
        <v>127</v>
      </c>
      <c r="D2311" s="1" t="s">
        <v>652</v>
      </c>
      <c r="E2311" s="1" t="s">
        <v>651</v>
      </c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>
        <v>119.4461</v>
      </c>
      <c r="Q2311" s="1">
        <v>120.93503</v>
      </c>
      <c r="R2311" s="1">
        <v>122.97204000000001</v>
      </c>
      <c r="S2311" s="1">
        <v>125.52799</v>
      </c>
      <c r="T2311" s="1">
        <v>128.20267000000001</v>
      </c>
      <c r="U2311" s="1">
        <v>129.46746999999999</v>
      </c>
      <c r="V2311" s="1">
        <v>131.96110999999999</v>
      </c>
      <c r="W2311" s="1">
        <v>134.79822999999999</v>
      </c>
      <c r="X2311" s="1">
        <v>139.66058000000001</v>
      </c>
      <c r="Y2311" s="1">
        <v>142.60961</v>
      </c>
      <c r="Z2311" s="1">
        <v>145.72108</v>
      </c>
      <c r="AA2311" s="1">
        <v>150.25359</v>
      </c>
      <c r="AB2311" s="1">
        <v>153.63507000000001</v>
      </c>
      <c r="AC2311" s="1">
        <v>157.33305999999999</v>
      </c>
      <c r="AD2311" s="1">
        <v>161.58099000000001</v>
      </c>
      <c r="AE2311" s="1">
        <v>165.56852000000001</v>
      </c>
      <c r="AF2311" s="1">
        <v>166.23563999999999</v>
      </c>
      <c r="AG2311" s="1">
        <v>169.85705999999999</v>
      </c>
      <c r="AH2311" s="1">
        <v>167.13060999999999</v>
      </c>
      <c r="AI2311" s="1">
        <v>170.55207999999999</v>
      </c>
      <c r="AJ2311" s="1">
        <v>178.79528999999999</v>
      </c>
      <c r="AK2311" s="1">
        <v>179.97390999999999</v>
      </c>
      <c r="AL2311" s="1">
        <v>174.98973000000001</v>
      </c>
      <c r="AM2311" s="1">
        <v>175.94422</v>
      </c>
      <c r="AN2311" s="1">
        <v>177.43315000000001</v>
      </c>
      <c r="AO2311" s="1">
        <v>188.39009999999999</v>
      </c>
      <c r="AP2311" s="1">
        <v>185.83538999999999</v>
      </c>
      <c r="AQ2311" s="1">
        <v>187.52582000000001</v>
      </c>
      <c r="AR2311" s="1">
        <v>212.34132</v>
      </c>
      <c r="AS2311" s="1">
        <v>313.36970000000002</v>
      </c>
      <c r="AT2311" s="1">
        <v>281.17496</v>
      </c>
      <c r="AU2311" s="1">
        <v>237.11776</v>
      </c>
      <c r="AV2311" s="1">
        <v>219.87339</v>
      </c>
      <c r="AW2311" s="1">
        <v>205.99376000000001</v>
      </c>
      <c r="AX2311" s="1">
        <v>214.62509</v>
      </c>
      <c r="AY2311" s="1">
        <v>215.69830999999999</v>
      </c>
      <c r="AZ2311" s="1">
        <v>315.21109999999999</v>
      </c>
      <c r="BA2311" s="1">
        <v>220.93607</v>
      </c>
      <c r="BB2311" s="1">
        <v>244.63122999999999</v>
      </c>
      <c r="BC2311" s="1">
        <v>313.63630000000001</v>
      </c>
      <c r="BD2311" s="1">
        <v>544.14300000000003</v>
      </c>
      <c r="BE2311" s="1">
        <v>549.58443</v>
      </c>
      <c r="BF2311" s="1">
        <v>555.02585999999997</v>
      </c>
    </row>
    <row r="2312" spans="2:62" x14ac:dyDescent="0.2">
      <c r="B2312" s="1" t="s">
        <v>126</v>
      </c>
      <c r="C2312" s="1" t="s">
        <v>127</v>
      </c>
      <c r="D2312" s="1" t="s">
        <v>654</v>
      </c>
      <c r="E2312" s="1" t="s">
        <v>653</v>
      </c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>
        <v>-0.88591010096392697</v>
      </c>
      <c r="AL2312" s="1">
        <v>30.132260795567099</v>
      </c>
      <c r="AM2312" s="1">
        <v>29.8199451107904</v>
      </c>
      <c r="AN2312" s="1">
        <v>29.502188386209301</v>
      </c>
      <c r="AO2312" s="1">
        <v>25.656461452409399</v>
      </c>
      <c r="AP2312" s="1">
        <v>25.580286895146799</v>
      </c>
      <c r="AQ2312" s="1">
        <v>14.9561125729371</v>
      </c>
      <c r="AR2312" s="1">
        <v>16.532925908272802</v>
      </c>
      <c r="AS2312" s="1">
        <v>35.796383232021199</v>
      </c>
      <c r="AT2312" s="1">
        <v>12.346589882712999</v>
      </c>
      <c r="AU2312" s="1">
        <v>3.1769143210344</v>
      </c>
      <c r="AV2312" s="1">
        <v>9.9623262403938408</v>
      </c>
      <c r="AW2312" s="1">
        <v>-0.69917361487449303</v>
      </c>
      <c r="AX2312" s="1">
        <v>10.596751481595099</v>
      </c>
      <c r="AY2312" s="1">
        <v>12.4238526479364</v>
      </c>
      <c r="AZ2312" s="1">
        <v>36.699595839563301</v>
      </c>
      <c r="BA2312" s="1">
        <v>21.7541477046429</v>
      </c>
      <c r="BB2312" s="1">
        <v>30.945152142354999</v>
      </c>
      <c r="BC2312" s="1">
        <v>47.797140624762001</v>
      </c>
      <c r="BD2312" s="1">
        <v>88.801904799214796</v>
      </c>
      <c r="BE2312" s="1">
        <v>90.689923847206899</v>
      </c>
      <c r="BF2312" s="1">
        <v>92.577942895199001</v>
      </c>
    </row>
    <row r="2313" spans="2:62" x14ac:dyDescent="0.2">
      <c r="B2313" s="1" t="s">
        <v>126</v>
      </c>
      <c r="C2313" s="1" t="s">
        <v>127</v>
      </c>
      <c r="D2313" s="1" t="s">
        <v>656</v>
      </c>
      <c r="E2313" s="1" t="s">
        <v>655</v>
      </c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>
        <v>698.41099999999994</v>
      </c>
      <c r="Q2313" s="1">
        <v>708.69100000000003</v>
      </c>
      <c r="R2313" s="1">
        <v>718.17100000000005</v>
      </c>
      <c r="S2313" s="1">
        <v>731.495</v>
      </c>
      <c r="T2313" s="1">
        <v>744.09900000000005</v>
      </c>
      <c r="U2313" s="1">
        <v>748.38599999999997</v>
      </c>
      <c r="V2313" s="1">
        <v>757.76199999999994</v>
      </c>
      <c r="W2313" s="1">
        <v>771.20600000000002</v>
      </c>
      <c r="X2313" s="1">
        <v>793.6</v>
      </c>
      <c r="Y2313" s="1">
        <v>809.09900000000005</v>
      </c>
      <c r="Z2313" s="1">
        <v>824.63499999999999</v>
      </c>
      <c r="AA2313" s="1">
        <v>829.88400000000001</v>
      </c>
      <c r="AB2313" s="1">
        <v>849.86699999999996</v>
      </c>
      <c r="AC2313" s="1">
        <v>869.03300000000002</v>
      </c>
      <c r="AD2313" s="1">
        <v>887.47500000000002</v>
      </c>
      <c r="AE2313" s="1">
        <v>913.40899999999999</v>
      </c>
      <c r="AF2313" s="1">
        <v>932.93299999999999</v>
      </c>
      <c r="AG2313" s="1">
        <v>952.42700000000002</v>
      </c>
      <c r="AH2313" s="1">
        <v>895.90700000000004</v>
      </c>
      <c r="AI2313" s="1">
        <v>902.44600000000003</v>
      </c>
      <c r="AJ2313" s="1">
        <v>918.94200000000001</v>
      </c>
      <c r="AK2313" s="1">
        <v>910.80100000000004</v>
      </c>
      <c r="AL2313" s="1">
        <v>1195.8399999999999</v>
      </c>
      <c r="AM2313" s="1">
        <v>1192.97</v>
      </c>
      <c r="AN2313" s="1">
        <v>1190.05</v>
      </c>
      <c r="AO2313" s="1">
        <v>1154.71</v>
      </c>
      <c r="AP2313" s="1">
        <v>1154.01</v>
      </c>
      <c r="AQ2313" s="1">
        <v>1056.3800000000001</v>
      </c>
      <c r="AR2313" s="1">
        <v>1070.8699999999999</v>
      </c>
      <c r="AS2313" s="1">
        <v>1247.8900000000001</v>
      </c>
      <c r="AT2313" s="1">
        <v>1032.4000000000001</v>
      </c>
      <c r="AU2313" s="1">
        <v>948.13599999999997</v>
      </c>
      <c r="AV2313" s="1">
        <v>1010.49</v>
      </c>
      <c r="AW2313" s="1">
        <v>912.51700000000005</v>
      </c>
      <c r="AX2313" s="1">
        <v>1016.32</v>
      </c>
      <c r="AY2313" s="1">
        <v>1033.1099999999999</v>
      </c>
      <c r="AZ2313" s="1">
        <v>1256.19</v>
      </c>
      <c r="BA2313" s="1">
        <v>1118.8499999999999</v>
      </c>
      <c r="BB2313" s="1">
        <v>1203.31</v>
      </c>
      <c r="BC2313" s="1">
        <v>1358.17</v>
      </c>
      <c r="BD2313" s="1">
        <v>1734.98</v>
      </c>
      <c r="BE2313" s="1">
        <v>1752.3298</v>
      </c>
      <c r="BF2313" s="1">
        <v>1769.6795999999999</v>
      </c>
    </row>
    <row r="2314" spans="2:62" x14ac:dyDescent="0.2">
      <c r="B2314" s="1" t="s">
        <v>126</v>
      </c>
      <c r="C2314" s="1" t="s">
        <v>127</v>
      </c>
      <c r="D2314" s="1" t="s">
        <v>658</v>
      </c>
      <c r="E2314" s="1" t="s">
        <v>657</v>
      </c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</row>
    <row r="2315" spans="2:62" x14ac:dyDescent="0.2">
      <c r="B2315" s="1" t="s">
        <v>126</v>
      </c>
      <c r="C2315" s="1" t="s">
        <v>127</v>
      </c>
      <c r="D2315" s="1" t="s">
        <v>660</v>
      </c>
      <c r="E2315" s="1" t="s">
        <v>659</v>
      </c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>
        <v>-0.252110839873254</v>
      </c>
      <c r="AL2315" s="1">
        <v>24.593687476969901</v>
      </c>
      <c r="AM2315" s="1">
        <v>24.3810151908854</v>
      </c>
      <c r="AN2315" s="1">
        <v>26.131985584207499</v>
      </c>
      <c r="AO2315" s="1">
        <v>28.726847445335601</v>
      </c>
      <c r="AP2315" s="1">
        <v>29.980245414558201</v>
      </c>
      <c r="AQ2315" s="1">
        <v>24.759769666097299</v>
      </c>
      <c r="AR2315" s="1">
        <v>51.786626948612899</v>
      </c>
      <c r="AS2315" s="1">
        <v>201.33866498648001</v>
      </c>
      <c r="AT2315" s="1">
        <v>80.429954837321404</v>
      </c>
      <c r="AU2315" s="1">
        <v>26.038504642710699</v>
      </c>
      <c r="AV2315" s="1">
        <v>33.391347932620903</v>
      </c>
      <c r="AW2315" s="1">
        <v>14.6413039434046</v>
      </c>
      <c r="AX2315" s="1">
        <v>26.801593437247199</v>
      </c>
      <c r="AY2315" s="1">
        <v>26.381509213706899</v>
      </c>
      <c r="AZ2315" s="1">
        <v>53.604195355349603</v>
      </c>
      <c r="BA2315" s="1">
        <v>81.741613472035596</v>
      </c>
      <c r="BB2315" s="1">
        <v>49.068174235401401</v>
      </c>
      <c r="BC2315" s="1">
        <v>71.146519366313299</v>
      </c>
      <c r="BD2315" s="1">
        <v>151.565618122149</v>
      </c>
      <c r="BE2315" s="1">
        <v>154.628322864453</v>
      </c>
      <c r="BF2315" s="1">
        <v>157.546459898682</v>
      </c>
    </row>
    <row r="2316" spans="2:62" x14ac:dyDescent="0.2">
      <c r="B2316" s="1" t="s">
        <v>126</v>
      </c>
      <c r="C2316" s="1" t="s">
        <v>127</v>
      </c>
      <c r="D2316" s="1" t="s">
        <v>662</v>
      </c>
      <c r="E2316" s="1" t="s">
        <v>661</v>
      </c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>
        <v>862.69290000000001</v>
      </c>
      <c r="Q2316" s="1">
        <v>876.68893000000003</v>
      </c>
      <c r="R2316" s="1">
        <v>891.39184</v>
      </c>
      <c r="S2316" s="1">
        <v>909.18529000000001</v>
      </c>
      <c r="T2316" s="1">
        <v>925.13557000000003</v>
      </c>
      <c r="U2316" s="1">
        <v>930.87207000000001</v>
      </c>
      <c r="V2316" s="1">
        <v>944.80130999999994</v>
      </c>
      <c r="W2316" s="1">
        <v>963.67592999999999</v>
      </c>
      <c r="X2316" s="1">
        <v>993.85338000000002</v>
      </c>
      <c r="Y2316" s="1">
        <v>1014.10731</v>
      </c>
      <c r="Z2316" s="1">
        <v>1035.4491800000001</v>
      </c>
      <c r="AA2316" s="1">
        <v>1085.7305899999999</v>
      </c>
      <c r="AB2316" s="1">
        <v>1095.1673699999999</v>
      </c>
      <c r="AC2316" s="1">
        <v>1118.8956599999999</v>
      </c>
      <c r="AD2316" s="1">
        <v>1140.4255900000001</v>
      </c>
      <c r="AE2316" s="1">
        <v>1186.99252</v>
      </c>
      <c r="AF2316" s="1">
        <v>1201.4446399999999</v>
      </c>
      <c r="AG2316" s="1">
        <v>1227.1600599999999</v>
      </c>
      <c r="AH2316" s="1">
        <v>1188.1706099999999</v>
      </c>
      <c r="AI2316" s="1">
        <v>1196.0630799999999</v>
      </c>
      <c r="AJ2316" s="1">
        <v>1280.14329</v>
      </c>
      <c r="AK2316" s="1">
        <v>1276.9159099999999</v>
      </c>
      <c r="AL2316" s="1">
        <v>1594.9777300000001</v>
      </c>
      <c r="AM2316" s="1">
        <v>1592.25522</v>
      </c>
      <c r="AN2316" s="1">
        <v>1614.6701499999999</v>
      </c>
      <c r="AO2316" s="1">
        <v>1647.8880999999999</v>
      </c>
      <c r="AP2316" s="1">
        <v>1663.9333899999999</v>
      </c>
      <c r="AQ2316" s="1">
        <v>1597.10382</v>
      </c>
      <c r="AR2316" s="1">
        <v>1943.0863199999999</v>
      </c>
      <c r="AS2316" s="1">
        <v>3857.5666999999999</v>
      </c>
      <c r="AT2316" s="1">
        <v>2309.7619599999998</v>
      </c>
      <c r="AU2316" s="1">
        <v>1613.4734599999999</v>
      </c>
      <c r="AV2316" s="1">
        <v>1707.6003900000001</v>
      </c>
      <c r="AW2316" s="1">
        <v>1467.57296</v>
      </c>
      <c r="AX2316" s="1">
        <v>1623.24209</v>
      </c>
      <c r="AY2316" s="1">
        <v>1617.8644099999999</v>
      </c>
      <c r="AZ2316" s="1">
        <v>1966.3538000000001</v>
      </c>
      <c r="BA2316" s="1">
        <v>2326.5530699999999</v>
      </c>
      <c r="BB2316" s="1">
        <v>1908.2862299999999</v>
      </c>
      <c r="BC2316" s="1">
        <v>2190.92068373641</v>
      </c>
      <c r="BD2316" s="1">
        <v>3220.40038033772</v>
      </c>
      <c r="BE2316" s="1">
        <v>3259.6073895888298</v>
      </c>
      <c r="BF2316" s="1">
        <v>3296.96372502552</v>
      </c>
    </row>
    <row r="2317" spans="2:62" x14ac:dyDescent="0.2">
      <c r="B2317" s="1" t="s">
        <v>126</v>
      </c>
      <c r="C2317" s="1" t="s">
        <v>127</v>
      </c>
      <c r="D2317" s="1" t="s">
        <v>664</v>
      </c>
      <c r="E2317" s="1" t="s">
        <v>663</v>
      </c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</row>
    <row r="2318" spans="2:62" x14ac:dyDescent="0.2">
      <c r="B2318" s="1" t="s">
        <v>126</v>
      </c>
      <c r="C2318" s="1" t="s">
        <v>127</v>
      </c>
      <c r="D2318" s="1" t="s">
        <v>666</v>
      </c>
      <c r="E2318" s="1" t="s">
        <v>665</v>
      </c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>
        <v>-638.49349317653196</v>
      </c>
      <c r="Q2318" s="1">
        <v>-634.69524335048197</v>
      </c>
      <c r="R2318" s="1">
        <v>-481.19486853684202</v>
      </c>
      <c r="S2318" s="1">
        <v>-639.01807354946106</v>
      </c>
      <c r="T2318" s="1">
        <v>-663.67204624877002</v>
      </c>
      <c r="U2318" s="1">
        <v>-651.24226580380787</v>
      </c>
      <c r="V2318" s="1">
        <v>-567.71167056016895</v>
      </c>
      <c r="W2318" s="1">
        <v>-273.40921115951505</v>
      </c>
      <c r="X2318" s="1">
        <v>-604.09205763669001</v>
      </c>
      <c r="Y2318" s="1">
        <v>-427.24800532941811</v>
      </c>
      <c r="Z2318" s="1">
        <v>-546.95840210857398</v>
      </c>
      <c r="AA2318" s="1">
        <v>-501.55526631546013</v>
      </c>
      <c r="AB2318" s="1">
        <v>-515.11456860275314</v>
      </c>
      <c r="AC2318" s="1">
        <v>-646.07311358490006</v>
      </c>
      <c r="AD2318" s="1">
        <v>-591.91974788703897</v>
      </c>
      <c r="AE2318" s="1">
        <v>-567.224394903183</v>
      </c>
      <c r="AF2318" s="1">
        <v>-506.16728808784501</v>
      </c>
      <c r="AG2318" s="1">
        <v>-453.28701560401913</v>
      </c>
      <c r="AH2318" s="1">
        <v>-451.43325843048109</v>
      </c>
      <c r="AI2318" s="1">
        <v>-528.61404829978915</v>
      </c>
      <c r="AJ2318" s="1">
        <v>-551.77014364624006</v>
      </c>
      <c r="AK2318" s="1">
        <v>-552.4230172958371</v>
      </c>
      <c r="AL2318" s="1">
        <v>-453.60258746337888</v>
      </c>
      <c r="AM2318" s="1">
        <v>-386.73180731201194</v>
      </c>
      <c r="AN2318" s="1">
        <v>-588.59377888488802</v>
      </c>
      <c r="AO2318" s="1">
        <v>-437.79709826660212</v>
      </c>
      <c r="AP2318" s="1">
        <v>-433.94339305114704</v>
      </c>
      <c r="AQ2318" s="1">
        <v>-499.21239657592804</v>
      </c>
      <c r="AR2318" s="1">
        <v>-160.11911010742188</v>
      </c>
      <c r="AS2318" s="1">
        <v>1459.5983913726809</v>
      </c>
      <c r="AT2318" s="1">
        <v>383.73600360107372</v>
      </c>
      <c r="AU2318" s="1">
        <v>-203.61140427856404</v>
      </c>
      <c r="AV2318" s="1">
        <v>-77.980792510985822</v>
      </c>
      <c r="AW2318" s="1">
        <v>-199.31689317016611</v>
      </c>
      <c r="AX2318" s="1">
        <v>-202.73159878540025</v>
      </c>
      <c r="AY2318" s="1">
        <v>-240.06199539794898</v>
      </c>
      <c r="AZ2318" s="1">
        <v>-281.4238869140629</v>
      </c>
      <c r="BA2318" s="1">
        <v>254.09009722900393</v>
      </c>
      <c r="BB2318" s="1">
        <v>-339.36928298950193</v>
      </c>
      <c r="BC2318" s="1">
        <v>-548.56620784684003</v>
      </c>
      <c r="BD2318" s="1">
        <v>-224.91011203289008</v>
      </c>
      <c r="BE2318" s="1">
        <v>-400.14077138041023</v>
      </c>
      <c r="BF2318" s="1">
        <v>-392.90234135875994</v>
      </c>
      <c r="BG2318" s="1"/>
      <c r="BH2318" s="1"/>
      <c r="BI2318" s="1"/>
      <c r="BJ2318" s="1"/>
    </row>
    <row r="2319" spans="2:62" x14ac:dyDescent="0.2">
      <c r="B2319" s="1" t="s">
        <v>126</v>
      </c>
      <c r="C2319" s="1" t="s">
        <v>127</v>
      </c>
      <c r="D2319" s="1" t="s">
        <v>668</v>
      </c>
      <c r="E2319" s="1" t="s">
        <v>667</v>
      </c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16.666666666666664</v>
      </c>
      <c r="Z2319" s="1">
        <v>16.666666666666664</v>
      </c>
      <c r="AA2319" s="1">
        <v>14.285714285714285</v>
      </c>
      <c r="AB2319" s="1">
        <v>11.111111111111111</v>
      </c>
      <c r="AC2319" s="1">
        <v>12.5</v>
      </c>
      <c r="AD2319" s="1">
        <v>0</v>
      </c>
      <c r="AE2319" s="1">
        <v>0</v>
      </c>
      <c r="AF2319" s="1">
        <v>0</v>
      </c>
      <c r="AG2319" s="1">
        <v>42.857142857142854</v>
      </c>
      <c r="AH2319" s="1">
        <v>43.333333333333329</v>
      </c>
      <c r="AI2319" s="1">
        <v>0</v>
      </c>
      <c r="AJ2319" s="1">
        <v>37.142857142857146</v>
      </c>
      <c r="AK2319" s="1">
        <v>25.490196078431371</v>
      </c>
      <c r="AL2319" s="1">
        <v>37.288135593220339</v>
      </c>
      <c r="AM2319" s="1">
        <v>24</v>
      </c>
      <c r="AN2319" s="1">
        <v>29.310344827586203</v>
      </c>
      <c r="AO2319" s="1">
        <v>30.882352941176471</v>
      </c>
      <c r="AP2319" s="1">
        <v>30.487804878048781</v>
      </c>
      <c r="AQ2319" s="1">
        <v>47.663551401869157</v>
      </c>
      <c r="AR2319" s="1">
        <v>47.115384615384613</v>
      </c>
      <c r="AS2319" s="1">
        <v>45.714285714285708</v>
      </c>
      <c r="AT2319" s="1">
        <v>44.444444444444443</v>
      </c>
      <c r="AU2319" s="1">
        <v>38.095238095238095</v>
      </c>
      <c r="AV2319" s="1">
        <v>40.350877192982452</v>
      </c>
      <c r="AW2319" s="1">
        <v>29.126213592233007</v>
      </c>
      <c r="AX2319" s="1">
        <v>8.3333333333333321</v>
      </c>
      <c r="AY2319" s="1">
        <v>25</v>
      </c>
      <c r="AZ2319" s="1">
        <v>21.495327102803735</v>
      </c>
      <c r="BA2319" s="1">
        <v>20.5607476635514</v>
      </c>
      <c r="BB2319" s="1">
        <v>26.956521739130441</v>
      </c>
      <c r="BC2319" s="1">
        <v>15.09433962264151</v>
      </c>
      <c r="BD2319" s="1">
        <v>15.789473684210527</v>
      </c>
      <c r="BE2319" s="1">
        <v>13</v>
      </c>
      <c r="BF2319" s="1">
        <v>16.666666666666664</v>
      </c>
      <c r="BG2319" s="1">
        <v>21.115537848605577</v>
      </c>
      <c r="BH2319" s="1">
        <v>24.381625441696116</v>
      </c>
      <c r="BI2319" s="1">
        <v>19.93127147766323</v>
      </c>
      <c r="BJ2319" s="1">
        <v>24.70930232558139</v>
      </c>
    </row>
    <row r="2320" spans="2:62" x14ac:dyDescent="0.2">
      <c r="B2320" s="1" t="s">
        <v>126</v>
      </c>
      <c r="C2320" s="1" t="s">
        <v>127</v>
      </c>
      <c r="D2320" s="1" t="s">
        <v>740</v>
      </c>
      <c r="E2320" s="1" t="s">
        <v>669</v>
      </c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3.6669999999999998</v>
      </c>
      <c r="Z2320" s="1">
        <v>3.6669999999999998</v>
      </c>
      <c r="AA2320" s="1">
        <v>3.6669999999999998</v>
      </c>
      <c r="AB2320" s="1">
        <v>3.6669999999999998</v>
      </c>
      <c r="AC2320" s="1">
        <v>3.6669999999999998</v>
      </c>
      <c r="AD2320" s="1">
        <v>0</v>
      </c>
      <c r="AE2320" s="1">
        <v>0</v>
      </c>
      <c r="AF2320" s="1">
        <v>0</v>
      </c>
      <c r="AG2320" s="1">
        <v>44.003999999999998</v>
      </c>
      <c r="AH2320" s="1">
        <v>47.670999999999999</v>
      </c>
      <c r="AI2320" s="1">
        <v>0</v>
      </c>
      <c r="AJ2320" s="1">
        <v>47.670999999999999</v>
      </c>
      <c r="AK2320" s="1">
        <v>47.670999999999999</v>
      </c>
      <c r="AL2320" s="1">
        <v>80.674000000000007</v>
      </c>
      <c r="AM2320" s="1">
        <v>44.003999999999998</v>
      </c>
      <c r="AN2320" s="1">
        <v>62.338999999999999</v>
      </c>
      <c r="AO2320" s="1">
        <v>77.007000000000005</v>
      </c>
      <c r="AP2320" s="1">
        <v>91.674999999999997</v>
      </c>
      <c r="AQ2320" s="1">
        <v>187.017</v>
      </c>
      <c r="AR2320" s="1">
        <v>179.68299999999999</v>
      </c>
      <c r="AS2320" s="1">
        <v>176.01599999999999</v>
      </c>
      <c r="AT2320" s="1">
        <v>176.01599999999999</v>
      </c>
      <c r="AU2320" s="1">
        <v>146.68</v>
      </c>
      <c r="AV2320" s="1">
        <v>168.68199999999999</v>
      </c>
      <c r="AW2320" s="1">
        <v>110.01</v>
      </c>
      <c r="AX2320" s="1">
        <v>25.669</v>
      </c>
      <c r="AY2320" s="1">
        <v>99.009</v>
      </c>
      <c r="AZ2320" s="1">
        <v>84.340999999999994</v>
      </c>
      <c r="BA2320" s="1">
        <v>80.674000000000007</v>
      </c>
      <c r="BB2320" s="1">
        <v>113.67700000000001</v>
      </c>
      <c r="BC2320" s="1">
        <v>58.671999999999997</v>
      </c>
      <c r="BD2320" s="1">
        <v>77.007000000000005</v>
      </c>
      <c r="BE2320" s="1">
        <v>95.341999999999999</v>
      </c>
      <c r="BF2320" s="1">
        <v>139.346</v>
      </c>
      <c r="BG2320" s="1">
        <v>194.351</v>
      </c>
      <c r="BH2320" s="1">
        <v>253.023</v>
      </c>
      <c r="BI2320" s="1">
        <v>212.68600000000001</v>
      </c>
      <c r="BJ2320" s="1">
        <v>311.69499999999999</v>
      </c>
    </row>
    <row r="2321" spans="2:65" x14ac:dyDescent="0.2">
      <c r="B2321" s="1" t="s">
        <v>126</v>
      </c>
      <c r="C2321" s="1" t="s">
        <v>127</v>
      </c>
      <c r="D2321" s="1" t="s">
        <v>671</v>
      </c>
      <c r="E2321" s="1" t="s">
        <v>670</v>
      </c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>
        <v>8.6845757493434803E-2</v>
      </c>
      <c r="AK2321" s="1">
        <v>0.12706494258799028</v>
      </c>
      <c r="AL2321" s="1">
        <v>0.14053101936072845</v>
      </c>
      <c r="AM2321" s="1">
        <v>0.11677451375745616</v>
      </c>
      <c r="AN2321" s="1">
        <v>0.12906764715189104</v>
      </c>
      <c r="AO2321" s="1">
        <v>0.1413233126985991</v>
      </c>
      <c r="AP2321" s="1">
        <v>0.16143514384660307</v>
      </c>
      <c r="AQ2321" s="1">
        <v>0.19991031744519064</v>
      </c>
      <c r="AR2321" s="1">
        <v>0.18345572762758899</v>
      </c>
      <c r="AS2321" s="1">
        <v>0.17152520023361792</v>
      </c>
      <c r="AT2321" s="1">
        <v>0.16498731062583596</v>
      </c>
      <c r="AU2321" s="1">
        <v>0.14804418791188215</v>
      </c>
      <c r="AV2321" s="1">
        <v>0.14481519531166409</v>
      </c>
      <c r="AW2321" s="1">
        <v>0.12134835087330945</v>
      </c>
      <c r="AX2321" s="1">
        <v>9.3354285257337508E-2</v>
      </c>
      <c r="AY2321" s="1">
        <v>0.11187437362104266</v>
      </c>
      <c r="AZ2321" s="1">
        <v>0.10358763653496099</v>
      </c>
      <c r="BA2321" s="1">
        <v>8.7518493645161274E-2</v>
      </c>
      <c r="BB2321" s="1">
        <v>8.9754214261666659E-2</v>
      </c>
      <c r="BC2321" s="1">
        <v>7.7500011945216704E-2</v>
      </c>
      <c r="BD2321" s="1">
        <v>8.6863908818071406E-2</v>
      </c>
      <c r="BE2321" s="1">
        <v>0.12096615441931177</v>
      </c>
      <c r="BF2321" s="1">
        <v>0.1311867521884143</v>
      </c>
      <c r="BG2321" s="1">
        <v>0.14142238759181028</v>
      </c>
      <c r="BH2321" s="1">
        <v>0.15074457930845431</v>
      </c>
      <c r="BI2321" s="1">
        <v>0.1453513370004875</v>
      </c>
      <c r="BJ2321" s="1">
        <v>0.1589096225973258</v>
      </c>
    </row>
    <row r="2322" spans="2:65" x14ac:dyDescent="0.2">
      <c r="B2322" s="1" t="s">
        <v>126</v>
      </c>
      <c r="C2322" s="1" t="s">
        <v>127</v>
      </c>
      <c r="D2322" s="1" t="s">
        <v>673</v>
      </c>
      <c r="E2322" s="1" t="s">
        <v>672</v>
      </c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>
        <v>0.16041145437122767</v>
      </c>
      <c r="AK2322" s="1">
        <v>0.22702234748776728</v>
      </c>
      <c r="AL2322" s="1">
        <v>0.24548727089902772</v>
      </c>
      <c r="AM2322" s="1">
        <v>0.19926691582922651</v>
      </c>
      <c r="AN2322" s="1">
        <v>0.21563950234336929</v>
      </c>
      <c r="AO2322" s="1">
        <v>0.2312663645589991</v>
      </c>
      <c r="AP2322" s="1">
        <v>0.25942785765383614</v>
      </c>
      <c r="AQ2322" s="1">
        <v>0.31581200476410504</v>
      </c>
      <c r="AR2322" s="1">
        <v>0.28659191307710191</v>
      </c>
      <c r="AS2322" s="1">
        <v>0.26414054341007698</v>
      </c>
      <c r="AT2322" s="1">
        <v>0.24851697505760967</v>
      </c>
      <c r="AU2322" s="1">
        <v>0.21820963419191519</v>
      </c>
      <c r="AV2322" s="1">
        <v>0.21012655847050307</v>
      </c>
      <c r="AW2322" s="1">
        <v>0.17286592930011876</v>
      </c>
      <c r="AX2322" s="1">
        <v>0.12950074759677851</v>
      </c>
      <c r="AY2322" s="1">
        <v>0.15050364938919925</v>
      </c>
      <c r="AZ2322" s="1">
        <v>0.13526225925666785</v>
      </c>
      <c r="BA2322" s="1">
        <v>0.11128999693141385</v>
      </c>
      <c r="BB2322" s="1">
        <v>0.11195529906861947</v>
      </c>
      <c r="BC2322" s="1">
        <v>9.5938580182541394E-2</v>
      </c>
      <c r="BD2322" s="1">
        <v>0.10629174195559069</v>
      </c>
      <c r="BE2322" s="1">
        <v>0.14499248395059797</v>
      </c>
      <c r="BF2322" s="1">
        <v>0.15061669053128809</v>
      </c>
      <c r="BG2322" s="1">
        <v>0.16220068230774334</v>
      </c>
      <c r="BH2322" s="1">
        <v>0.16653093494483126</v>
      </c>
      <c r="BI2322" s="1">
        <v>0.15430776372932481</v>
      </c>
      <c r="BJ2322" s="1">
        <v>0.16374116954074489</v>
      </c>
    </row>
    <row r="2323" spans="2:65" x14ac:dyDescent="0.2">
      <c r="B2323" s="1" t="s">
        <v>126</v>
      </c>
      <c r="C2323" s="1" t="s">
        <v>127</v>
      </c>
      <c r="D2323" s="1" t="s">
        <v>675</v>
      </c>
      <c r="E2323" s="1" t="s">
        <v>674</v>
      </c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>
        <v>1.2333678644943427E-2</v>
      </c>
      <c r="Q2323" s="1">
        <v>1.1946376504699385E-2</v>
      </c>
      <c r="R2323" s="1">
        <v>1.1574103298950849E-2</v>
      </c>
      <c r="S2323" s="1">
        <v>1.1214684600375554E-2</v>
      </c>
      <c r="T2323" s="1">
        <v>1.0865668103767575E-2</v>
      </c>
      <c r="U2323" s="1">
        <v>1.0525379166236122E-2</v>
      </c>
      <c r="V2323" s="1">
        <v>1.0193898116616858E-2</v>
      </c>
      <c r="W2323" s="1">
        <v>1.9745414992946145E-2</v>
      </c>
      <c r="X2323" s="1">
        <v>2.8698809890276161E-2</v>
      </c>
      <c r="Y2323" s="1">
        <v>5.56737812978403E-2</v>
      </c>
      <c r="Z2323" s="1">
        <v>5.4075576036866357E-2</v>
      </c>
      <c r="AA2323" s="1">
        <v>6.1392788039539736E-2</v>
      </c>
      <c r="AB2323" s="1">
        <v>7.6941907146554023E-2</v>
      </c>
      <c r="AC2323" s="1">
        <v>6.6699710337363757E-2</v>
      </c>
      <c r="AD2323" s="1">
        <v>0.11371147082015434</v>
      </c>
      <c r="AE2323" s="1">
        <v>0.13427431687868593</v>
      </c>
      <c r="AF2323" s="1">
        <v>0.11490687122408563</v>
      </c>
      <c r="AG2323" s="1">
        <v>0.20771496544692422</v>
      </c>
      <c r="AH2323" s="1">
        <v>0.21590061624210075</v>
      </c>
      <c r="AI2323" s="1">
        <v>0.11938243399294111</v>
      </c>
      <c r="AJ2323" s="1">
        <v>0.24179358105816837</v>
      </c>
      <c r="AK2323" s="1">
        <v>0.34980509958251654</v>
      </c>
      <c r="AL2323" s="1">
        <v>0.40476431014225955</v>
      </c>
      <c r="AM2323" s="1">
        <v>0.34425718555903534</v>
      </c>
      <c r="AN2323" s="1">
        <v>0.3998631313957402</v>
      </c>
      <c r="AO2323" s="1">
        <v>0.46641726834012942</v>
      </c>
      <c r="AP2323" s="1">
        <v>0.55533413978742863</v>
      </c>
      <c r="AQ2323" s="1">
        <v>0.71118832572968727</v>
      </c>
      <c r="AR2323" s="1">
        <v>0.67573271058175643</v>
      </c>
      <c r="AS2323" s="1">
        <v>0.6662876959097116</v>
      </c>
      <c r="AT2323" s="1">
        <v>0.67008786489820149</v>
      </c>
      <c r="AU2323" s="1">
        <v>0.6378553442449143</v>
      </c>
      <c r="AV2323" s="1">
        <v>0.67861328727407311</v>
      </c>
      <c r="AW2323" s="1">
        <v>0.60158894238809635</v>
      </c>
      <c r="AX2323" s="1">
        <v>0.48218654853126497</v>
      </c>
      <c r="AY2323" s="1">
        <v>0.61047046655126336</v>
      </c>
      <c r="AZ2323" s="1">
        <v>0.5968406321777886</v>
      </c>
      <c r="BA2323" s="1">
        <v>0.59013861231267184</v>
      </c>
      <c r="BB2323" s="1">
        <v>0.62789880481765536</v>
      </c>
      <c r="BC2323" s="1">
        <v>0.57303379068673765</v>
      </c>
      <c r="BD2323" s="1">
        <v>0.71146442831030643</v>
      </c>
      <c r="BE2323" s="1">
        <v>1.0578423708131279</v>
      </c>
      <c r="BF2323" s="1">
        <v>1.1916993427719886</v>
      </c>
      <c r="BG2323" s="1">
        <v>1.295927562310099</v>
      </c>
      <c r="BH2323" s="1">
        <v>1.443226953116308</v>
      </c>
      <c r="BI2323" s="1">
        <v>1.4660422929180246</v>
      </c>
      <c r="BJ2323" s="1">
        <v>1.7122744530065468</v>
      </c>
    </row>
    <row r="2324" spans="2:65" x14ac:dyDescent="0.2">
      <c r="B2324" s="1" t="s">
        <v>126</v>
      </c>
      <c r="C2324" s="1" t="s">
        <v>127</v>
      </c>
      <c r="D2324" s="1" t="s">
        <v>741</v>
      </c>
      <c r="E2324" s="1" t="s">
        <v>676</v>
      </c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>
        <v>100</v>
      </c>
      <c r="Q2324" s="1">
        <v>100</v>
      </c>
      <c r="R2324" s="1">
        <v>100</v>
      </c>
      <c r="S2324" s="1">
        <v>100</v>
      </c>
      <c r="T2324" s="1">
        <v>100</v>
      </c>
      <c r="U2324" s="1">
        <v>100</v>
      </c>
      <c r="V2324" s="1">
        <v>100</v>
      </c>
      <c r="W2324" s="1">
        <v>100</v>
      </c>
      <c r="X2324" s="1">
        <v>100</v>
      </c>
      <c r="Y2324" s="1">
        <v>83.333333333333343</v>
      </c>
      <c r="Z2324" s="1">
        <v>83.333333333333343</v>
      </c>
      <c r="AA2324" s="1">
        <v>100</v>
      </c>
      <c r="AB2324" s="1">
        <v>88.888888888888886</v>
      </c>
      <c r="AC2324" s="1">
        <v>100</v>
      </c>
      <c r="AD2324" s="1">
        <v>100</v>
      </c>
      <c r="AE2324" s="1">
        <v>100</v>
      </c>
      <c r="AF2324" s="1">
        <v>100</v>
      </c>
      <c r="AG2324" s="1">
        <v>57.142857142857139</v>
      </c>
      <c r="AH2324" s="1">
        <v>56.666666666666664</v>
      </c>
      <c r="AI2324" s="1">
        <v>100</v>
      </c>
      <c r="AJ2324" s="1">
        <v>62.857142857142868</v>
      </c>
      <c r="AK2324" s="1">
        <v>43.137254901960787</v>
      </c>
      <c r="AL2324" s="1">
        <v>35.593220338983052</v>
      </c>
      <c r="AM2324" s="1">
        <v>46</v>
      </c>
      <c r="AN2324" s="1">
        <v>41.37931034482758</v>
      </c>
      <c r="AO2324" s="1">
        <v>41.176470588235297</v>
      </c>
      <c r="AP2324" s="1">
        <v>41.463414634146339</v>
      </c>
      <c r="AQ2324" s="1">
        <v>30.841121495327101</v>
      </c>
      <c r="AR2324" s="1">
        <v>33.653846153846153</v>
      </c>
      <c r="AS2324" s="1">
        <v>35.238095238095234</v>
      </c>
      <c r="AT2324" s="1">
        <v>37.037037037037038</v>
      </c>
      <c r="AU2324" s="1">
        <v>41.904761904761905</v>
      </c>
      <c r="AV2324" s="1">
        <v>40.350877192982452</v>
      </c>
      <c r="AW2324" s="1">
        <v>49.514563106796111</v>
      </c>
      <c r="AX2324" s="1">
        <v>64.285714285714278</v>
      </c>
      <c r="AY2324" s="1">
        <v>53.703703703703709</v>
      </c>
      <c r="AZ2324" s="1">
        <v>56.074766355140184</v>
      </c>
      <c r="BA2324" s="1">
        <v>57.009345794392516</v>
      </c>
      <c r="BB2324" s="1">
        <v>51.304347826086961</v>
      </c>
      <c r="BC2324" s="1">
        <v>62.264150943396224</v>
      </c>
      <c r="BD2324" s="1">
        <v>63.909774436090231</v>
      </c>
      <c r="BE2324" s="1">
        <v>50</v>
      </c>
      <c r="BF2324" s="1">
        <v>52.631578947368418</v>
      </c>
      <c r="BG2324" s="1">
        <v>48.207171314741032</v>
      </c>
      <c r="BH2324" s="1">
        <v>42.756183745583037</v>
      </c>
      <c r="BI2324" s="1">
        <v>42.955326460481103</v>
      </c>
      <c r="BJ2324" s="1">
        <v>38.081395348837205</v>
      </c>
    </row>
    <row r="2325" spans="2:65" x14ac:dyDescent="0.2">
      <c r="B2325" s="1" t="s">
        <v>126</v>
      </c>
      <c r="C2325" s="1" t="s">
        <v>127</v>
      </c>
      <c r="D2325" s="1" t="s">
        <v>742</v>
      </c>
      <c r="E2325" s="1" t="s">
        <v>677</v>
      </c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>
        <v>3.6669999999999998</v>
      </c>
      <c r="Q2325" s="1">
        <v>3.6669999999999998</v>
      </c>
      <c r="R2325" s="1">
        <v>3.6669999999999998</v>
      </c>
      <c r="S2325" s="1">
        <v>3.6669999999999998</v>
      </c>
      <c r="T2325" s="1">
        <v>3.6669999999999998</v>
      </c>
      <c r="U2325" s="1">
        <v>3.6669999999999998</v>
      </c>
      <c r="V2325" s="1">
        <v>3.6669999999999998</v>
      </c>
      <c r="W2325" s="1">
        <v>7.3339999999999996</v>
      </c>
      <c r="X2325" s="1">
        <v>11.000999999999999</v>
      </c>
      <c r="Y2325" s="1">
        <v>18.335000000000001</v>
      </c>
      <c r="Z2325" s="1">
        <v>18.335000000000001</v>
      </c>
      <c r="AA2325" s="1">
        <v>25.669</v>
      </c>
      <c r="AB2325" s="1">
        <v>29.335999999999999</v>
      </c>
      <c r="AC2325" s="1">
        <v>29.335999999999999</v>
      </c>
      <c r="AD2325" s="1">
        <v>51.338000000000001</v>
      </c>
      <c r="AE2325" s="1">
        <v>62.338999999999999</v>
      </c>
      <c r="AF2325" s="1">
        <v>55.005000000000003</v>
      </c>
      <c r="AG2325" s="1">
        <v>58.671999999999997</v>
      </c>
      <c r="AH2325" s="1">
        <v>62.338999999999999</v>
      </c>
      <c r="AI2325" s="1">
        <v>62.338999999999999</v>
      </c>
      <c r="AJ2325" s="1">
        <v>80.674000000000007</v>
      </c>
      <c r="AK2325" s="1">
        <v>80.674000000000007</v>
      </c>
      <c r="AL2325" s="1">
        <v>77.007000000000005</v>
      </c>
      <c r="AM2325" s="1">
        <v>84.340999999999994</v>
      </c>
      <c r="AN2325" s="1">
        <v>88.007999999999996</v>
      </c>
      <c r="AO2325" s="1">
        <v>102.676</v>
      </c>
      <c r="AP2325" s="1">
        <v>124.678</v>
      </c>
      <c r="AQ2325" s="1">
        <v>121.011</v>
      </c>
      <c r="AR2325" s="1">
        <v>128.345</v>
      </c>
      <c r="AS2325" s="1">
        <v>135.679</v>
      </c>
      <c r="AT2325" s="1">
        <v>146.68</v>
      </c>
      <c r="AU2325" s="1">
        <v>161.34800000000001</v>
      </c>
      <c r="AV2325" s="1">
        <v>168.68199999999999</v>
      </c>
      <c r="AW2325" s="1">
        <v>187.017</v>
      </c>
      <c r="AX2325" s="1">
        <v>198.018</v>
      </c>
      <c r="AY2325" s="1">
        <v>212.68600000000001</v>
      </c>
      <c r="AZ2325" s="1">
        <v>220.02</v>
      </c>
      <c r="BA2325" s="1">
        <v>223.68700000000001</v>
      </c>
      <c r="BB2325" s="1">
        <v>216.35300000000001</v>
      </c>
      <c r="BC2325" s="1">
        <v>242.02199999999999</v>
      </c>
      <c r="BD2325" s="1">
        <v>311.69499999999999</v>
      </c>
      <c r="BE2325" s="1">
        <v>366.7</v>
      </c>
      <c r="BF2325" s="1">
        <v>440.04</v>
      </c>
      <c r="BG2325" s="1">
        <v>443.70699999999999</v>
      </c>
      <c r="BH2325" s="1">
        <v>443.70699999999999</v>
      </c>
      <c r="BI2325" s="1">
        <v>458.375</v>
      </c>
      <c r="BJ2325" s="1">
        <v>480.37700000000001</v>
      </c>
    </row>
    <row r="2326" spans="2:65" x14ac:dyDescent="0.2">
      <c r="B2326" s="1" t="s">
        <v>126</v>
      </c>
      <c r="C2326" s="1" t="s">
        <v>127</v>
      </c>
      <c r="D2326" s="1" t="s">
        <v>679</v>
      </c>
      <c r="E2326" s="1" t="s">
        <v>678</v>
      </c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>
        <v>3.6669999999999998</v>
      </c>
      <c r="Q2326" s="1">
        <v>3.6669999999999998</v>
      </c>
      <c r="R2326" s="1">
        <v>3.6669999999999998</v>
      </c>
      <c r="S2326" s="1">
        <v>3.6669999999999998</v>
      </c>
      <c r="T2326" s="1">
        <v>3.6669999999999998</v>
      </c>
      <c r="U2326" s="1">
        <v>3.6669999999999998</v>
      </c>
      <c r="V2326" s="1">
        <v>3.6669999999999998</v>
      </c>
      <c r="W2326" s="1">
        <v>7.3339999999999996</v>
      </c>
      <c r="X2326" s="1">
        <v>11.000999999999999</v>
      </c>
      <c r="Y2326" s="1">
        <v>22.001999999999999</v>
      </c>
      <c r="Z2326" s="1">
        <v>22.001999999999999</v>
      </c>
      <c r="AA2326" s="1">
        <v>25.669</v>
      </c>
      <c r="AB2326" s="1">
        <v>33.003</v>
      </c>
      <c r="AC2326" s="1">
        <v>29.335999999999999</v>
      </c>
      <c r="AD2326" s="1">
        <v>51.338000000000001</v>
      </c>
      <c r="AE2326" s="1">
        <v>62.338999999999999</v>
      </c>
      <c r="AF2326" s="1">
        <v>55.005000000000003</v>
      </c>
      <c r="AG2326" s="1">
        <v>102.676</v>
      </c>
      <c r="AH2326" s="1">
        <v>110.01</v>
      </c>
      <c r="AI2326" s="1">
        <v>62.338999999999999</v>
      </c>
      <c r="AJ2326" s="1">
        <v>128.345</v>
      </c>
      <c r="AK2326" s="1">
        <v>187.017</v>
      </c>
      <c r="AL2326" s="1">
        <v>216.35300000000001</v>
      </c>
      <c r="AM2326" s="1">
        <v>183.35</v>
      </c>
      <c r="AN2326" s="1">
        <v>212.68600000000001</v>
      </c>
      <c r="AO2326" s="1">
        <v>249.35599999999999</v>
      </c>
      <c r="AP2326" s="1">
        <v>300.69400000000002</v>
      </c>
      <c r="AQ2326" s="1">
        <v>392.36900000000003</v>
      </c>
      <c r="AR2326" s="1">
        <v>381.36799999999999</v>
      </c>
      <c r="AS2326" s="1">
        <v>385.03500000000003</v>
      </c>
      <c r="AT2326" s="1">
        <v>396.036</v>
      </c>
      <c r="AU2326" s="1">
        <v>385.03500000000003</v>
      </c>
      <c r="AV2326" s="1">
        <v>418.03800000000001</v>
      </c>
      <c r="AW2326" s="1">
        <v>377.70100000000002</v>
      </c>
      <c r="AX2326" s="1">
        <v>308.02800000000002</v>
      </c>
      <c r="AY2326" s="1">
        <v>396.036</v>
      </c>
      <c r="AZ2326" s="1">
        <v>392.36900000000003</v>
      </c>
      <c r="BA2326" s="1">
        <v>392.36900000000003</v>
      </c>
      <c r="BB2326" s="1">
        <v>421.70499999999998</v>
      </c>
      <c r="BC2326" s="1">
        <v>388.702</v>
      </c>
      <c r="BD2326" s="1">
        <v>487.71100000000001</v>
      </c>
      <c r="BE2326" s="1">
        <v>733.4</v>
      </c>
      <c r="BF2326" s="1">
        <v>836.07600000000002</v>
      </c>
      <c r="BG2326" s="1">
        <v>920.41700000000003</v>
      </c>
      <c r="BH2326" s="1">
        <v>1037.761</v>
      </c>
      <c r="BI2326" s="1">
        <v>1067.097</v>
      </c>
      <c r="BJ2326" s="1">
        <v>1261.4480000000001</v>
      </c>
    </row>
    <row r="2327" spans="2:65" x14ac:dyDescent="0.2">
      <c r="B2327" s="1" t="s">
        <v>126</v>
      </c>
      <c r="C2327" s="1" t="s">
        <v>127</v>
      </c>
      <c r="D2327" s="1" t="s">
        <v>681</v>
      </c>
      <c r="E2327" s="1" t="s">
        <v>680</v>
      </c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>
        <v>0.13863235123061987</v>
      </c>
      <c r="AA2327" s="1">
        <v>0.14199013927473292</v>
      </c>
      <c r="AB2327" s="1">
        <v>0.17653204963675115</v>
      </c>
      <c r="AC2327" s="1">
        <v>0.14097239372011353</v>
      </c>
      <c r="AD2327" s="1">
        <v>0.23611860490854195</v>
      </c>
      <c r="AE2327" s="1">
        <v>0.27512768947419924</v>
      </c>
      <c r="AF2327" s="1">
        <v>0.21727241846073378</v>
      </c>
      <c r="AG2327" s="1">
        <v>0.31514137569349948</v>
      </c>
      <c r="AH2327" s="1">
        <v>0.32161176360151644</v>
      </c>
      <c r="AI2327" s="1">
        <v>0.16963809977411778</v>
      </c>
      <c r="AJ2327" s="1">
        <v>0.31499471666194673</v>
      </c>
      <c r="AK2327" s="1">
        <v>0.46087208797961421</v>
      </c>
      <c r="AL2327" s="1">
        <v>0.50971434763630907</v>
      </c>
      <c r="AM2327" s="1">
        <v>0.4235480918817156</v>
      </c>
      <c r="AN2327" s="1">
        <v>0.46813601629195811</v>
      </c>
      <c r="AO2327" s="1">
        <v>0.51258804259480573</v>
      </c>
      <c r="AP2327" s="1">
        <v>0.5855348477913328</v>
      </c>
      <c r="AQ2327" s="1">
        <v>0.72508658590729658</v>
      </c>
      <c r="AR2327" s="1">
        <v>0.66540481207078184</v>
      </c>
      <c r="AS2327" s="1">
        <v>0.62213208114462659</v>
      </c>
      <c r="AT2327" s="1">
        <v>0.59841876751815448</v>
      </c>
      <c r="AU2327" s="1">
        <v>0.53696505587249432</v>
      </c>
      <c r="AV2327" s="1">
        <v>0.52525330807311443</v>
      </c>
      <c r="AW2327" s="1">
        <v>0.44013767055485908</v>
      </c>
      <c r="AX2327" s="1">
        <v>0.3386015331380644</v>
      </c>
      <c r="AY2327" s="1">
        <v>0.40577499278715001</v>
      </c>
      <c r="AZ2327" s="1">
        <v>0.37571850556404457</v>
      </c>
      <c r="BA2327" s="1">
        <v>0.31743477061066538</v>
      </c>
      <c r="BB2327" s="1">
        <v>0.3255438619751414</v>
      </c>
      <c r="BC2327" s="1">
        <v>0.28109714289528154</v>
      </c>
      <c r="BD2327" s="1">
        <v>0.31506055259367166</v>
      </c>
      <c r="BE2327" s="1">
        <v>0.43875142133312478</v>
      </c>
      <c r="BF2327" s="1">
        <v>0.4758221360267878</v>
      </c>
      <c r="BG2327" s="1">
        <v>0.51294739311250603</v>
      </c>
      <c r="BH2327" s="1">
        <v>0.54675953573414893</v>
      </c>
      <c r="BI2327" s="1">
        <v>0.52719792579810043</v>
      </c>
      <c r="BJ2327" s="1">
        <v>0.57637463233233366</v>
      </c>
    </row>
    <row r="2328" spans="2:65" x14ac:dyDescent="0.2">
      <c r="B2328" s="1" t="s">
        <v>126</v>
      </c>
      <c r="C2328" s="1" t="s">
        <v>127</v>
      </c>
      <c r="D2328" s="1" t="s">
        <v>743</v>
      </c>
      <c r="E2328" s="1" t="s">
        <v>682</v>
      </c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</row>
    <row r="2329" spans="2:65" x14ac:dyDescent="0.2">
      <c r="B2329" s="1" t="s">
        <v>126</v>
      </c>
      <c r="C2329" s="1" t="s">
        <v>127</v>
      </c>
      <c r="D2329" s="1" t="s">
        <v>744</v>
      </c>
      <c r="E2329" s="1" t="s">
        <v>683</v>
      </c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</row>
    <row r="2330" spans="2:65" x14ac:dyDescent="0.2">
      <c r="B2330" s="1" t="s">
        <v>126</v>
      </c>
      <c r="C2330" s="1" t="s">
        <v>127</v>
      </c>
      <c r="D2330" s="1" t="s">
        <v>685</v>
      </c>
      <c r="E2330" s="1" t="s">
        <v>684</v>
      </c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>
        <v>2.2929007455263739</v>
      </c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  <c r="AV2330" s="1"/>
      <c r="AW2330" s="1"/>
      <c r="AX2330" s="1">
        <v>1.7112666666666667</v>
      </c>
      <c r="AY2330" s="1">
        <v>1.9413529411764705</v>
      </c>
      <c r="AZ2330" s="1">
        <v>1.8595687203791471</v>
      </c>
      <c r="BA2330" s="1">
        <v>1.6080696721311476</v>
      </c>
      <c r="BB2330" s="1"/>
      <c r="BC2330" s="1"/>
      <c r="BD2330" s="1"/>
      <c r="BE2330" s="1"/>
      <c r="BF2330" s="1"/>
      <c r="BG2330" s="1"/>
      <c r="BH2330" s="1"/>
      <c r="BI2330" s="1"/>
      <c r="BJ2330" s="1"/>
    </row>
    <row r="2331" spans="2:65" x14ac:dyDescent="0.2">
      <c r="B2331" s="1" t="s">
        <v>126</v>
      </c>
      <c r="C2331" s="1" t="s">
        <v>127</v>
      </c>
      <c r="D2331" s="1" t="s">
        <v>687</v>
      </c>
      <c r="E2331" s="1" t="s">
        <v>686</v>
      </c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>
        <v>105.45313901176328</v>
      </c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  <c r="AV2331" s="1"/>
      <c r="AW2331" s="1"/>
      <c r="AX2331" s="1">
        <v>281.77171794651036</v>
      </c>
      <c r="AY2331" s="1">
        <v>314.45619887196546</v>
      </c>
      <c r="AZ2331" s="1">
        <v>320.95648073500558</v>
      </c>
      <c r="BA2331" s="1">
        <v>366.98572365373394</v>
      </c>
      <c r="BB2331" s="1"/>
      <c r="BC2331" s="1"/>
      <c r="BD2331" s="1"/>
      <c r="BE2331" s="1"/>
      <c r="BF2331" s="1"/>
      <c r="BG2331" s="1"/>
      <c r="BH2331" s="1"/>
      <c r="BI2331" s="1"/>
      <c r="BJ2331" s="1"/>
    </row>
    <row r="2332" spans="2:65" x14ac:dyDescent="0.2">
      <c r="B2332" s="1" t="s">
        <v>126</v>
      </c>
      <c r="C2332" s="1" t="s">
        <v>127</v>
      </c>
      <c r="D2332" s="1" t="s">
        <v>689</v>
      </c>
      <c r="E2332" s="1" t="s">
        <v>688</v>
      </c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1"/>
      <c r="BG2332" s="1"/>
      <c r="BH2332" s="1"/>
      <c r="BI2332" s="1"/>
      <c r="BJ2332" s="1"/>
    </row>
    <row r="2333" spans="2:65" x14ac:dyDescent="0.2">
      <c r="B2333" s="1" t="s">
        <v>126</v>
      </c>
      <c r="C2333" s="1" t="s">
        <v>127</v>
      </c>
      <c r="D2333" s="1" t="s">
        <v>691</v>
      </c>
      <c r="E2333" s="1" t="s">
        <v>690</v>
      </c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>
        <v>37.875934081698723</v>
      </c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  <c r="AV2333" s="1"/>
      <c r="AW2333" s="1"/>
      <c r="AX2333" s="1">
        <v>54.552739836380944</v>
      </c>
      <c r="AY2333" s="1">
        <v>57.627014258028822</v>
      </c>
      <c r="AZ2333" s="1">
        <v>55.705194112880399</v>
      </c>
      <c r="BA2333" s="1">
        <v>54.424565777162186</v>
      </c>
      <c r="BB2333" s="1"/>
      <c r="BC2333" s="1"/>
      <c r="BD2333" s="1"/>
      <c r="BE2333" s="1"/>
      <c r="BF2333" s="1"/>
      <c r="BG2333" s="1"/>
      <c r="BH2333" s="1"/>
      <c r="BI2333" s="1"/>
      <c r="BJ2333" s="1"/>
    </row>
    <row r="2334" spans="2:65" x14ac:dyDescent="0.2">
      <c r="B2334" s="1" t="s">
        <v>126</v>
      </c>
      <c r="C2334" s="1" t="s">
        <v>127</v>
      </c>
      <c r="D2334" s="1" t="s">
        <v>693</v>
      </c>
      <c r="E2334" s="1" t="s">
        <v>692</v>
      </c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>
        <v>95.898852169818596</v>
      </c>
      <c r="AK2334" s="1">
        <v>95.919938142139699</v>
      </c>
      <c r="AL2334" s="1">
        <v>95.287492052706</v>
      </c>
      <c r="AM2334" s="1">
        <v>95.858074662387907</v>
      </c>
      <c r="AN2334" s="1">
        <v>95.290963750890398</v>
      </c>
      <c r="AO2334" s="1">
        <v>94.371749745582093</v>
      </c>
      <c r="AP2334" s="1">
        <v>93.2400206314055</v>
      </c>
      <c r="AQ2334" s="1">
        <v>91.350064237454205</v>
      </c>
      <c r="AR2334" s="1">
        <v>91.531470941285093</v>
      </c>
      <c r="AS2334" s="1">
        <v>91.565622944768293</v>
      </c>
      <c r="AT2334" s="1">
        <v>91.398042943030504</v>
      </c>
      <c r="AU2334" s="1">
        <v>91.748468992574303</v>
      </c>
      <c r="AV2334" s="1">
        <v>91.200760877278199</v>
      </c>
      <c r="AW2334" s="1">
        <v>91.916661155792596</v>
      </c>
      <c r="AX2334" s="1">
        <v>93.452884471326996</v>
      </c>
      <c r="AY2334" s="1">
        <v>91.660082742387502</v>
      </c>
      <c r="AZ2334" s="1">
        <v>91.921349457609395</v>
      </c>
      <c r="BA2334" s="1">
        <v>92.186826684530203</v>
      </c>
      <c r="BB2334" s="1">
        <v>91.999476525143706</v>
      </c>
      <c r="BC2334" s="1">
        <v>92.606017618535006</v>
      </c>
      <c r="BD2334" s="1">
        <v>90.890417920647707</v>
      </c>
      <c r="BE2334" s="1">
        <v>89.605332073345807</v>
      </c>
      <c r="BF2334" s="1">
        <v>88.042306393145907</v>
      </c>
      <c r="BG2334" s="1">
        <v>87.037836210358506</v>
      </c>
      <c r="BH2334" s="1">
        <v>87.025618001611903</v>
      </c>
      <c r="BI2334" s="1">
        <v>86.904548317946194</v>
      </c>
      <c r="BJ2334" s="1"/>
      <c r="BK2334" s="1"/>
      <c r="BL2334" s="1"/>
      <c r="BM2334" s="1"/>
    </row>
    <row r="2335" spans="2:65" x14ac:dyDescent="0.2">
      <c r="B2335" s="1" t="s">
        <v>126</v>
      </c>
      <c r="C2335" s="1" t="s">
        <v>127</v>
      </c>
      <c r="D2335" s="1" t="s">
        <v>695</v>
      </c>
      <c r="E2335" s="1" t="s">
        <v>694</v>
      </c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  <c r="BH2335" s="1"/>
      <c r="BI2335" s="1"/>
      <c r="BJ2335" s="1"/>
      <c r="BK2335" s="1"/>
      <c r="BL2335" s="1"/>
      <c r="BM2335" s="1"/>
    </row>
    <row r="2336" spans="2:65" x14ac:dyDescent="0.2">
      <c r="B2336" s="1" t="s">
        <v>126</v>
      </c>
      <c r="C2336" s="1" t="s">
        <v>127</v>
      </c>
      <c r="D2336" s="1" t="s">
        <v>697</v>
      </c>
      <c r="E2336" s="1" t="s">
        <v>696</v>
      </c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  <c r="BH2336" s="1"/>
      <c r="BI2336" s="1"/>
      <c r="BJ2336" s="1"/>
      <c r="BK2336" s="1"/>
      <c r="BL2336" s="1"/>
      <c r="BM2336" s="1"/>
    </row>
    <row r="2337" spans="2:65" x14ac:dyDescent="0.2">
      <c r="B2337" s="1" t="s">
        <v>126</v>
      </c>
      <c r="C2337" s="1" t="s">
        <v>127</v>
      </c>
      <c r="D2337" s="1" t="s">
        <v>699</v>
      </c>
      <c r="E2337" s="1" t="s">
        <v>698</v>
      </c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>
        <v>99.552429667519206</v>
      </c>
      <c r="AK2337" s="1">
        <v>99.744245524296701</v>
      </c>
      <c r="AL2337" s="1">
        <v>99.936061381074197</v>
      </c>
      <c r="AM2337" s="1">
        <v>99.940617577197202</v>
      </c>
      <c r="AN2337" s="1">
        <v>99.940688018979799</v>
      </c>
      <c r="AO2337" s="1">
        <v>100</v>
      </c>
      <c r="AP2337" s="1">
        <v>100</v>
      </c>
      <c r="AQ2337" s="1">
        <v>100</v>
      </c>
      <c r="AR2337" s="1">
        <v>100</v>
      </c>
      <c r="AS2337" s="1">
        <v>100</v>
      </c>
      <c r="AT2337" s="1">
        <v>100</v>
      </c>
      <c r="AU2337" s="1">
        <v>99.978148975429704</v>
      </c>
      <c r="AV2337" s="1">
        <v>99.958653466066295</v>
      </c>
      <c r="AW2337" s="1">
        <v>99.916966509825599</v>
      </c>
      <c r="AX2337" s="1">
        <v>99.923560387294003</v>
      </c>
      <c r="AY2337" s="1">
        <v>99.943342776204005</v>
      </c>
      <c r="AZ2337" s="1">
        <v>99.960184038223304</v>
      </c>
      <c r="BA2337" s="1">
        <v>99.9695214873514</v>
      </c>
      <c r="BB2337" s="1">
        <v>99.998563445432495</v>
      </c>
      <c r="BC2337" s="1">
        <v>99.998571040710999</v>
      </c>
      <c r="BD2337" s="1">
        <v>99.995906281129294</v>
      </c>
      <c r="BE2337" s="1">
        <v>99.995755217545096</v>
      </c>
      <c r="BF2337" s="1">
        <v>99.997070326805002</v>
      </c>
      <c r="BG2337" s="1">
        <v>99.993455617305401</v>
      </c>
      <c r="BH2337" s="1">
        <v>99.992861079461903</v>
      </c>
      <c r="BI2337" s="1">
        <v>99.993546433539706</v>
      </c>
      <c r="BJ2337" s="1"/>
      <c r="BK2337" s="1"/>
      <c r="BL2337" s="1"/>
      <c r="BM2337" s="1"/>
    </row>
    <row r="2338" spans="2:65" x14ac:dyDescent="0.2">
      <c r="B2338" s="1" t="s">
        <v>126</v>
      </c>
      <c r="C2338" s="1" t="s">
        <v>127</v>
      </c>
      <c r="D2338" s="1" t="s">
        <v>701</v>
      </c>
      <c r="E2338" s="1" t="s">
        <v>700</v>
      </c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1"/>
      <c r="BH2338" s="1"/>
      <c r="BI2338" s="1"/>
      <c r="BJ2338" s="1"/>
      <c r="BK2338" s="1"/>
      <c r="BL2338" s="1"/>
      <c r="BM2338" s="1"/>
    </row>
    <row r="2339" spans="2:65" x14ac:dyDescent="0.2">
      <c r="B2339" s="1" t="s">
        <v>126</v>
      </c>
      <c r="C2339" s="1" t="s">
        <v>127</v>
      </c>
      <c r="D2339" s="1" t="s">
        <v>703</v>
      </c>
      <c r="E2339" s="1" t="s">
        <v>702</v>
      </c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1"/>
      <c r="BG2339" s="1"/>
      <c r="BH2339" s="1"/>
      <c r="BI2339" s="1"/>
      <c r="BJ2339" s="1"/>
      <c r="BK2339" s="1"/>
      <c r="BL2339" s="1"/>
      <c r="BM2339" s="1"/>
    </row>
    <row r="2340" spans="2:65" x14ac:dyDescent="0.2">
      <c r="B2340" s="1" t="s">
        <v>126</v>
      </c>
      <c r="C2340" s="1" t="s">
        <v>127</v>
      </c>
      <c r="D2340" s="1" t="s">
        <v>705</v>
      </c>
      <c r="E2340" s="1" t="s">
        <v>704</v>
      </c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1"/>
      <c r="BG2340" s="1"/>
      <c r="BH2340" s="1"/>
      <c r="BI2340" s="1"/>
      <c r="BJ2340" s="1"/>
      <c r="BK2340" s="1"/>
      <c r="BL2340" s="1"/>
      <c r="BM2340" s="1"/>
    </row>
    <row r="2341" spans="2:65" x14ac:dyDescent="0.2">
      <c r="B2341" s="1" t="s">
        <v>126</v>
      </c>
      <c r="C2341" s="1" t="s">
        <v>127</v>
      </c>
      <c r="D2341" s="1" t="s">
        <v>707</v>
      </c>
      <c r="E2341" s="1" t="s">
        <v>706</v>
      </c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1"/>
      <c r="BH2341" s="1"/>
      <c r="BI2341" s="1"/>
      <c r="BJ2341" s="1"/>
      <c r="BK2341" s="1"/>
      <c r="BL2341" s="1"/>
      <c r="BM2341" s="1"/>
    </row>
    <row r="2342" spans="2:65" x14ac:dyDescent="0.2">
      <c r="B2342" s="1" t="s">
        <v>126</v>
      </c>
      <c r="C2342" s="1" t="s">
        <v>127</v>
      </c>
      <c r="D2342" s="1" t="s">
        <v>709</v>
      </c>
      <c r="E2342" s="1" t="s">
        <v>708</v>
      </c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1"/>
      <c r="BH2342" s="1"/>
      <c r="BI2342" s="1"/>
      <c r="BJ2342" s="1"/>
      <c r="BK2342" s="1"/>
      <c r="BL2342" s="1"/>
      <c r="BM2342" s="1"/>
    </row>
    <row r="2343" spans="2:65" x14ac:dyDescent="0.2">
      <c r="B2343" s="1" t="s">
        <v>126</v>
      </c>
      <c r="C2343" s="1" t="s">
        <v>127</v>
      </c>
      <c r="D2343" s="1" t="s">
        <v>711</v>
      </c>
      <c r="E2343" s="1" t="s">
        <v>710</v>
      </c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>
        <v>31.15</v>
      </c>
      <c r="AU2343" s="1">
        <v>40.198722839355497</v>
      </c>
      <c r="AV2343" s="1">
        <v>44.145637512207003</v>
      </c>
      <c r="AW2343" s="1">
        <v>41.1</v>
      </c>
      <c r="AX2343" s="1">
        <v>51.978729248046903</v>
      </c>
      <c r="AY2343" s="1">
        <v>59.8081116441343</v>
      </c>
      <c r="AZ2343" s="1">
        <v>59.722454071044901</v>
      </c>
      <c r="BA2343" s="1">
        <v>71.8</v>
      </c>
      <c r="BB2343" s="1">
        <v>67.448081970214801</v>
      </c>
      <c r="BC2343" s="1">
        <v>71.333068847656307</v>
      </c>
      <c r="BD2343" s="1">
        <v>73.282910874897794</v>
      </c>
      <c r="BE2343" s="1">
        <v>81.800842285156307</v>
      </c>
      <c r="BF2343" s="1">
        <v>91.5</v>
      </c>
      <c r="BG2343" s="1">
        <v>87.338844299316406</v>
      </c>
      <c r="BH2343" s="1">
        <v>91.350921630859403</v>
      </c>
      <c r="BI2343" s="1">
        <v>95.464729309082003</v>
      </c>
      <c r="BJ2343" s="1">
        <v>99.596328735351605</v>
      </c>
      <c r="BK2343" s="1">
        <v>97.7</v>
      </c>
      <c r="BL2343" s="1">
        <v>100</v>
      </c>
      <c r="BM2343" s="1"/>
    </row>
    <row r="2344" spans="2:65" x14ac:dyDescent="0.2">
      <c r="B2344" s="1" t="s">
        <v>126</v>
      </c>
      <c r="C2344" s="1" t="s">
        <v>127</v>
      </c>
      <c r="D2344" s="1" t="s">
        <v>713</v>
      </c>
      <c r="E2344" s="1" t="s">
        <v>712</v>
      </c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>
        <v>0.53371177796126978</v>
      </c>
      <c r="AK2344" s="1">
        <v>0.2399560017350556</v>
      </c>
      <c r="AL2344" s="1"/>
      <c r="AM2344" s="1"/>
      <c r="AN2344" s="1"/>
      <c r="AO2344" s="1">
        <v>1.6498739044567636E-2</v>
      </c>
      <c r="AP2344" s="1">
        <v>0.44244870462353009</v>
      </c>
      <c r="AQ2344" s="1">
        <v>-0.1912753831960772</v>
      </c>
      <c r="AR2344" s="1"/>
      <c r="AS2344" s="1">
        <v>0.25064081302606644</v>
      </c>
      <c r="AT2344" s="1"/>
      <c r="AU2344" s="1"/>
      <c r="AV2344" s="1">
        <v>0.46566458417084061</v>
      </c>
      <c r="AW2344" s="1">
        <v>0.55795900963489331</v>
      </c>
      <c r="AX2344" s="1">
        <v>1.2981095749422737</v>
      </c>
      <c r="AY2344" s="1">
        <v>0.77934336385944558</v>
      </c>
      <c r="AZ2344" s="1">
        <v>0.6997454683182075</v>
      </c>
      <c r="BA2344" s="1">
        <v>6.321598166358454</v>
      </c>
      <c r="BB2344" s="1">
        <v>0.25606601315953037</v>
      </c>
      <c r="BC2344" s="1">
        <v>1.4829412718839838</v>
      </c>
      <c r="BD2344" s="1">
        <v>4.8626893550486248</v>
      </c>
      <c r="BE2344" s="1">
        <v>1.7523826338927251</v>
      </c>
      <c r="BF2344" s="1">
        <v>1.3687155322137374</v>
      </c>
      <c r="BG2344" s="1">
        <v>1.1635035190255623</v>
      </c>
      <c r="BH2344" s="1">
        <v>1.2340750417274855</v>
      </c>
      <c r="BI2344" s="1">
        <v>0.32196843698083993</v>
      </c>
      <c r="BJ2344" s="1">
        <v>0.55045464408100298</v>
      </c>
      <c r="BK2344" s="1">
        <v>-0.67556304625887953</v>
      </c>
      <c r="BL2344" s="1">
        <v>0.10829004218225569</v>
      </c>
      <c r="BM2344" s="1">
        <v>0.51500322915473185</v>
      </c>
    </row>
    <row r="2345" spans="2:65" x14ac:dyDescent="0.2">
      <c r="B2345" s="1" t="s">
        <v>126</v>
      </c>
      <c r="C2345" s="1" t="s">
        <v>127</v>
      </c>
      <c r="D2345" s="1" t="s">
        <v>715</v>
      </c>
      <c r="E2345" s="1" t="s">
        <v>714</v>
      </c>
      <c r="F2345" s="1"/>
      <c r="G2345" s="1">
        <v>1440.8</v>
      </c>
      <c r="H2345" s="1">
        <v>1440</v>
      </c>
      <c r="I2345" s="1">
        <v>1438.8</v>
      </c>
      <c r="J2345" s="1">
        <v>1439.4</v>
      </c>
      <c r="K2345" s="1">
        <v>1437.5</v>
      </c>
      <c r="L2345" s="1">
        <v>1437.7</v>
      </c>
      <c r="M2345" s="1">
        <v>1435.1</v>
      </c>
      <c r="N2345" s="1">
        <v>1432.7</v>
      </c>
      <c r="O2345" s="1">
        <v>1435.2</v>
      </c>
      <c r="P2345" s="1">
        <v>1436.7</v>
      </c>
      <c r="Q2345" s="1">
        <v>1437</v>
      </c>
      <c r="R2345" s="1">
        <v>1441</v>
      </c>
      <c r="S2345" s="1">
        <v>1439.7</v>
      </c>
      <c r="T2345" s="1">
        <v>1442.6</v>
      </c>
      <c r="U2345" s="1">
        <v>1447.9</v>
      </c>
      <c r="V2345" s="1">
        <v>1438.9</v>
      </c>
      <c r="W2345" s="1">
        <v>1444.4</v>
      </c>
      <c r="X2345" s="1">
        <v>1443.3</v>
      </c>
      <c r="Y2345" s="1">
        <v>1434.2</v>
      </c>
      <c r="Z2345" s="1">
        <v>1425</v>
      </c>
      <c r="AA2345" s="1">
        <v>1457.7</v>
      </c>
      <c r="AB2345" s="1">
        <v>1445.3</v>
      </c>
      <c r="AC2345" s="1">
        <v>1429</v>
      </c>
      <c r="AD2345" s="1">
        <v>1442.3</v>
      </c>
      <c r="AE2345" s="1">
        <v>1386.1</v>
      </c>
      <c r="AF2345" s="1">
        <v>1371.9</v>
      </c>
      <c r="AG2345" s="1">
        <v>1181.9000000000001</v>
      </c>
      <c r="AH2345" s="1">
        <v>1019.7</v>
      </c>
      <c r="AI2345" s="1">
        <v>1015.2</v>
      </c>
      <c r="AJ2345" s="1">
        <v>1279.8</v>
      </c>
      <c r="AK2345" s="1">
        <v>1027.5</v>
      </c>
      <c r="AL2345" s="1">
        <v>1063.5999999999999</v>
      </c>
      <c r="AM2345" s="1">
        <v>1164.2</v>
      </c>
      <c r="AN2345" s="1">
        <v>1281.0999999999999</v>
      </c>
      <c r="AO2345" s="1">
        <v>1365.8</v>
      </c>
      <c r="AP2345" s="1">
        <v>1467.5</v>
      </c>
      <c r="AQ2345" s="1">
        <v>1541</v>
      </c>
      <c r="AR2345" s="1">
        <v>1559.5</v>
      </c>
      <c r="AS2345" s="1">
        <v>1506.7</v>
      </c>
      <c r="AT2345" s="1">
        <v>1437.9</v>
      </c>
      <c r="AU2345" s="1">
        <v>1449.4</v>
      </c>
      <c r="AV2345" s="1">
        <v>1549</v>
      </c>
      <c r="AW2345" s="1">
        <v>1791.3</v>
      </c>
      <c r="AX2345" s="1">
        <v>2995.2</v>
      </c>
      <c r="AY2345" s="1">
        <v>2334.9</v>
      </c>
      <c r="AZ2345" s="1">
        <v>2199.6999999999998</v>
      </c>
      <c r="BA2345" s="1">
        <v>1999.2</v>
      </c>
      <c r="BB2345" s="1">
        <v>2741.5</v>
      </c>
      <c r="BC2345" s="1">
        <v>2160.4</v>
      </c>
      <c r="BD2345" s="1">
        <v>2469.1</v>
      </c>
      <c r="BE2345" s="1">
        <v>2801.7</v>
      </c>
      <c r="BF2345" s="1">
        <v>2944.2</v>
      </c>
      <c r="BG2345" s="1">
        <v>2941.7</v>
      </c>
      <c r="BH2345" s="1">
        <v>3129.4</v>
      </c>
      <c r="BI2345" s="1">
        <v>3476.5</v>
      </c>
      <c r="BJ2345" s="1">
        <v>3377.5</v>
      </c>
      <c r="BK2345" s="1">
        <v>3370.8</v>
      </c>
      <c r="BL2345" s="1">
        <v>3466.9</v>
      </c>
      <c r="BM2345" s="1"/>
    </row>
    <row r="2346" spans="2:65" x14ac:dyDescent="0.2">
      <c r="B2346" s="1" t="s">
        <v>126</v>
      </c>
      <c r="C2346" s="1" t="s">
        <v>127</v>
      </c>
      <c r="D2346" s="1" t="s">
        <v>717</v>
      </c>
      <c r="E2346" s="1" t="s">
        <v>716</v>
      </c>
      <c r="F2346" s="1"/>
      <c r="G2346" s="1"/>
      <c r="H2346" s="1">
        <v>2200</v>
      </c>
      <c r="I2346" s="1"/>
      <c r="J2346" s="1"/>
      <c r="K2346" s="1"/>
      <c r="L2346" s="1"/>
      <c r="M2346" s="1">
        <v>2200</v>
      </c>
      <c r="N2346" s="1"/>
      <c r="O2346" s="1"/>
      <c r="P2346" s="1"/>
      <c r="Q2346" s="1"/>
      <c r="R2346" s="1">
        <v>2200</v>
      </c>
      <c r="S2346" s="1"/>
      <c r="T2346" s="1"/>
      <c r="U2346" s="1"/>
      <c r="V2346" s="1"/>
      <c r="W2346" s="1">
        <v>2200</v>
      </c>
      <c r="X2346" s="1"/>
      <c r="Y2346" s="1"/>
      <c r="Z2346" s="1"/>
      <c r="AA2346" s="1"/>
      <c r="AB2346" s="1">
        <v>2200</v>
      </c>
      <c r="AC2346" s="1"/>
      <c r="AD2346" s="1"/>
      <c r="AE2346" s="1"/>
      <c r="AF2346" s="1"/>
      <c r="AG2346" s="1">
        <v>2200</v>
      </c>
      <c r="AH2346" s="1"/>
      <c r="AI2346" s="1"/>
      <c r="AJ2346" s="1"/>
      <c r="AK2346" s="1"/>
      <c r="AL2346" s="1">
        <v>2200</v>
      </c>
      <c r="AM2346" s="1"/>
      <c r="AN2346" s="1"/>
      <c r="AO2346" s="1"/>
      <c r="AP2346" s="1"/>
      <c r="AQ2346" s="1">
        <v>2200</v>
      </c>
      <c r="AR2346" s="1"/>
      <c r="AS2346" s="1"/>
      <c r="AT2346" s="1"/>
      <c r="AU2346" s="1"/>
      <c r="AV2346" s="1">
        <v>2200</v>
      </c>
      <c r="AW2346" s="1"/>
      <c r="AX2346" s="1"/>
      <c r="AY2346" s="1"/>
      <c r="AZ2346" s="1"/>
      <c r="BA2346" s="1">
        <v>2200</v>
      </c>
      <c r="BB2346" s="1"/>
      <c r="BC2346" s="1"/>
      <c r="BD2346" s="1"/>
      <c r="BE2346" s="1"/>
      <c r="BF2346" s="1">
        <v>2200</v>
      </c>
      <c r="BG2346" s="1"/>
      <c r="BH2346" s="1"/>
      <c r="BI2346" s="1"/>
      <c r="BJ2346" s="1"/>
      <c r="BK2346" s="1">
        <v>2200</v>
      </c>
      <c r="BL2346" s="1"/>
      <c r="BM2346" s="1"/>
    </row>
    <row r="2347" spans="2:65" x14ac:dyDescent="0.2">
      <c r="B2347" s="1" t="s">
        <v>126</v>
      </c>
      <c r="C2347" s="1" t="s">
        <v>127</v>
      </c>
      <c r="D2347" s="1" t="s">
        <v>719</v>
      </c>
      <c r="E2347" s="1" t="s">
        <v>718</v>
      </c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>
        <v>7.0763500931098688</v>
      </c>
      <c r="AX2347" s="1">
        <v>6.506849315068493</v>
      </c>
      <c r="AY2347" s="1">
        <v>6.4080944350758857</v>
      </c>
      <c r="AZ2347" s="1">
        <v>6.5857885615251295</v>
      </c>
      <c r="BA2347" s="1">
        <v>6.74955595026643</v>
      </c>
      <c r="BB2347" s="1"/>
      <c r="BC2347" s="1"/>
      <c r="BD2347" s="1"/>
      <c r="BE2347" s="1"/>
      <c r="BF2347" s="1"/>
      <c r="BG2347" s="1"/>
      <c r="BH2347" s="1"/>
      <c r="BI2347" s="1"/>
      <c r="BJ2347" s="1"/>
      <c r="BK2347" s="1"/>
      <c r="BL2347" s="1"/>
      <c r="BM2347" s="1"/>
    </row>
    <row r="2348" spans="2:65" x14ac:dyDescent="0.2">
      <c r="B2348" s="1" t="s">
        <v>126</v>
      </c>
      <c r="C2348" s="1" t="s">
        <v>127</v>
      </c>
      <c r="D2348" s="1" t="s">
        <v>721</v>
      </c>
      <c r="E2348" s="1" t="s">
        <v>720</v>
      </c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>
        <v>53.650664554930117</v>
      </c>
      <c r="AK2348" s="1">
        <v>53.863150910686386</v>
      </c>
      <c r="AL2348" s="1">
        <v>54.075637266442641</v>
      </c>
      <c r="AM2348" s="1">
        <v>54.288123622198917</v>
      </c>
      <c r="AN2348" s="1">
        <v>63.980703517587934</v>
      </c>
      <c r="AO2348" s="1">
        <v>64.230150753768839</v>
      </c>
      <c r="AP2348" s="1">
        <v>64.479597989949752</v>
      </c>
      <c r="AQ2348" s="1">
        <v>64.729045226130651</v>
      </c>
      <c r="AR2348" s="1">
        <v>64.97849246231155</v>
      </c>
      <c r="AS2348" s="1">
        <v>65.227939698492463</v>
      </c>
      <c r="AT2348" s="1">
        <v>65.477386934673362</v>
      </c>
      <c r="AU2348" s="1">
        <v>65.726859296482417</v>
      </c>
      <c r="AV2348" s="1">
        <v>65.976331658291471</v>
      </c>
      <c r="AW2348" s="1">
        <v>66.225804020100497</v>
      </c>
      <c r="AX2348" s="1">
        <v>69.410394312249124</v>
      </c>
      <c r="AY2348" s="1">
        <v>69.670881758795289</v>
      </c>
      <c r="AZ2348" s="1">
        <v>69.931369205341454</v>
      </c>
      <c r="BA2348" s="1">
        <v>70.191856651887605</v>
      </c>
      <c r="BB2348" s="1">
        <v>70.45234409843377</v>
      </c>
      <c r="BC2348" s="1">
        <v>70.712831544979935</v>
      </c>
      <c r="BD2348" s="1">
        <v>70.973318991526085</v>
      </c>
      <c r="BE2348" s="1">
        <v>71.025211847731981</v>
      </c>
      <c r="BF2348" s="1">
        <v>71.077104703937877</v>
      </c>
      <c r="BG2348" s="1">
        <v>71.128997560143773</v>
      </c>
      <c r="BH2348" s="1">
        <v>71.180890416349669</v>
      </c>
      <c r="BI2348" s="1">
        <v>71.232783272555551</v>
      </c>
      <c r="BJ2348" s="1">
        <v>71.234270134228183</v>
      </c>
      <c r="BK2348" s="1">
        <v>71.286178691275168</v>
      </c>
      <c r="BL2348" s="1">
        <v>71.345568956476143</v>
      </c>
      <c r="BM2348" s="1"/>
    </row>
    <row r="2349" spans="2:65" x14ac:dyDescent="0.2">
      <c r="B2349" s="1" t="s">
        <v>126</v>
      </c>
      <c r="C2349" s="1" t="s">
        <v>127</v>
      </c>
      <c r="D2349" s="1" t="s">
        <v>723</v>
      </c>
      <c r="E2349" s="1" t="s">
        <v>722</v>
      </c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>
        <v>25067.200000000001</v>
      </c>
      <c r="AK2349" s="1">
        <v>25166.48</v>
      </c>
      <c r="AL2349" s="1">
        <v>25265.759999999998</v>
      </c>
      <c r="AM2349" s="1">
        <v>25365.040000000001</v>
      </c>
      <c r="AN2349" s="1">
        <v>25464.32</v>
      </c>
      <c r="AO2349" s="1">
        <v>25563.599999999999</v>
      </c>
      <c r="AP2349" s="1">
        <v>25662.880000000001</v>
      </c>
      <c r="AQ2349" s="1">
        <v>25762.16</v>
      </c>
      <c r="AR2349" s="1">
        <v>25861.439999999999</v>
      </c>
      <c r="AS2349" s="1">
        <v>25960.720000000001</v>
      </c>
      <c r="AT2349" s="1">
        <v>26060</v>
      </c>
      <c r="AU2349" s="1">
        <v>26159.29</v>
      </c>
      <c r="AV2349" s="1">
        <v>26258.58</v>
      </c>
      <c r="AW2349" s="1">
        <v>26357.87</v>
      </c>
      <c r="AX2349" s="1">
        <v>26457.16</v>
      </c>
      <c r="AY2349" s="1">
        <v>26556.45</v>
      </c>
      <c r="AZ2349" s="1">
        <v>26655.74</v>
      </c>
      <c r="BA2349" s="1">
        <v>26755.03</v>
      </c>
      <c r="BB2349" s="1">
        <v>26854.32</v>
      </c>
      <c r="BC2349" s="1">
        <v>26953.61</v>
      </c>
      <c r="BD2349" s="1">
        <v>27052.9</v>
      </c>
      <c r="BE2349" s="1">
        <v>27072.68</v>
      </c>
      <c r="BF2349" s="1">
        <v>27092.46</v>
      </c>
      <c r="BG2349" s="1">
        <v>27112.240000000002</v>
      </c>
      <c r="BH2349" s="1">
        <v>27132.02</v>
      </c>
      <c r="BI2349" s="1">
        <v>27151.8</v>
      </c>
      <c r="BJ2349" s="1">
        <v>27171.599999999999</v>
      </c>
      <c r="BK2349" s="1">
        <v>27191.4</v>
      </c>
      <c r="BL2349" s="1">
        <v>27211.200000000001</v>
      </c>
      <c r="BM2349" s="1"/>
    </row>
    <row r="2350" spans="2:65" x14ac:dyDescent="0.2">
      <c r="B2350" s="1" t="s">
        <v>126</v>
      </c>
      <c r="C2350" s="1" t="s">
        <v>127</v>
      </c>
      <c r="D2350" s="1" t="s">
        <v>725</v>
      </c>
      <c r="E2350" s="1" t="s">
        <v>724</v>
      </c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1"/>
      <c r="BH2350" s="1"/>
      <c r="BI2350" s="1"/>
      <c r="BJ2350" s="1"/>
      <c r="BK2350" s="1"/>
      <c r="BL2350" s="1"/>
      <c r="BM2350" s="1"/>
    </row>
    <row r="2351" spans="2:65" x14ac:dyDescent="0.2">
      <c r="B2351" s="1" t="s">
        <v>126</v>
      </c>
      <c r="C2351" s="1" t="s">
        <v>127</v>
      </c>
      <c r="D2351" s="1" t="s">
        <v>727</v>
      </c>
      <c r="E2351" s="1" t="s">
        <v>726</v>
      </c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1"/>
      <c r="BG2351" s="1"/>
      <c r="BH2351" s="1"/>
      <c r="BI2351" s="1"/>
      <c r="BJ2351" s="1"/>
      <c r="BK2351" s="1"/>
      <c r="BL2351" s="1"/>
      <c r="BM2351" s="1"/>
    </row>
    <row r="2352" spans="2:65" x14ac:dyDescent="0.2">
      <c r="B2352" s="1" t="s">
        <v>126</v>
      </c>
      <c r="C2352" s="1" t="s">
        <v>127</v>
      </c>
      <c r="D2352" s="1" t="s">
        <v>729</v>
      </c>
      <c r="E2352" s="1" t="s">
        <v>728</v>
      </c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  <c r="BE2352" s="1"/>
      <c r="BF2352" s="1"/>
      <c r="BG2352" s="1"/>
      <c r="BH2352" s="1"/>
      <c r="BI2352" s="1"/>
      <c r="BJ2352" s="1"/>
      <c r="BK2352" s="1"/>
      <c r="BL2352" s="1"/>
      <c r="BM2352" s="1"/>
    </row>
    <row r="2353" spans="2:65" x14ac:dyDescent="0.2">
      <c r="B2353" s="1" t="s">
        <v>126</v>
      </c>
      <c r="C2353" s="1" t="s">
        <v>127</v>
      </c>
      <c r="D2353" s="1" t="s">
        <v>731</v>
      </c>
      <c r="E2353" s="1" t="s">
        <v>730</v>
      </c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1"/>
      <c r="BH2353" s="1"/>
      <c r="BI2353" s="1"/>
      <c r="BJ2353" s="1"/>
      <c r="BK2353" s="1"/>
      <c r="BL2353" s="1"/>
      <c r="BM2353" s="1"/>
    </row>
    <row r="2354" spans="2:65" x14ac:dyDescent="0.2">
      <c r="B2354" s="1" t="s">
        <v>126</v>
      </c>
      <c r="C2354" s="1" t="s">
        <v>127</v>
      </c>
      <c r="D2354" s="1" t="s">
        <v>733</v>
      </c>
      <c r="E2354" s="1" t="s">
        <v>732</v>
      </c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1"/>
      <c r="BH2354" s="1"/>
      <c r="BI2354" s="1"/>
      <c r="BJ2354" s="1"/>
      <c r="BK2354" s="1"/>
      <c r="BL2354" s="1"/>
      <c r="BM2354" s="1"/>
    </row>
    <row r="2355" spans="2:65" x14ac:dyDescent="0.2">
      <c r="B2355" s="1" t="s">
        <v>126</v>
      </c>
      <c r="C2355" s="1" t="s">
        <v>127</v>
      </c>
      <c r="D2355" s="1" t="s">
        <v>735</v>
      </c>
      <c r="E2355" s="1" t="s">
        <v>734</v>
      </c>
      <c r="F2355" s="1"/>
      <c r="G2355" s="1">
        <v>2.140273526956745</v>
      </c>
      <c r="H2355" s="1">
        <v>2.140273526956745</v>
      </c>
      <c r="I2355" s="1">
        <v>2.140273526956745</v>
      </c>
      <c r="J2355" s="1">
        <v>2.140273526956745</v>
      </c>
      <c r="K2355" s="1">
        <v>2.140273526956745</v>
      </c>
      <c r="L2355" s="1">
        <v>2.140273526956745</v>
      </c>
      <c r="M2355" s="1">
        <v>2.140273526956745</v>
      </c>
      <c r="N2355" s="1">
        <v>2.140273526956745</v>
      </c>
      <c r="O2355" s="1">
        <v>2.140273526956745</v>
      </c>
      <c r="P2355" s="1">
        <v>2.3543008796524196</v>
      </c>
      <c r="Q2355" s="1">
        <v>2.3543008796524196</v>
      </c>
      <c r="R2355" s="1">
        <v>2.3543008796524196</v>
      </c>
      <c r="S2355" s="1">
        <v>2.3543008796524196</v>
      </c>
      <c r="T2355" s="1">
        <v>2.4613145560002567</v>
      </c>
      <c r="U2355" s="1">
        <v>2.4613145560002567</v>
      </c>
      <c r="V2355" s="1">
        <v>2.5683282323480943</v>
      </c>
      <c r="W2355" s="1">
        <v>2.5683282323480943</v>
      </c>
      <c r="X2355" s="1">
        <v>2.5683282323480943</v>
      </c>
      <c r="Y2355" s="1">
        <v>2.6753419086959314</v>
      </c>
      <c r="Z2355" s="1">
        <v>2.7823555850437685</v>
      </c>
      <c r="AA2355" s="1">
        <v>2.7823555850437685</v>
      </c>
      <c r="AB2355" s="1">
        <v>2.889369261391606</v>
      </c>
      <c r="AC2355" s="1">
        <v>3.1033966140872802</v>
      </c>
      <c r="AD2355" s="1">
        <v>3.1033966140872802</v>
      </c>
      <c r="AE2355" s="1">
        <v>3.1033966140872802</v>
      </c>
      <c r="AF2355" s="1">
        <v>3.1033966140872802</v>
      </c>
      <c r="AG2355" s="1">
        <v>3.1247993493568478</v>
      </c>
      <c r="AH2355" s="1">
        <v>3.0177856730090107</v>
      </c>
      <c r="AI2355" s="1">
        <v>2.8465637908524708</v>
      </c>
      <c r="AJ2355" s="1">
        <v>2.889369261391606</v>
      </c>
      <c r="AK2355" s="1">
        <v>2.889369261391606</v>
      </c>
      <c r="AL2355" s="1">
        <v>2.889369261391606</v>
      </c>
      <c r="AM2355" s="1">
        <v>2.9107719966611731</v>
      </c>
      <c r="AN2355" s="1">
        <v>3.5175879396984926</v>
      </c>
      <c r="AO2355" s="1">
        <v>3.6683417085427132</v>
      </c>
      <c r="AP2355" s="1">
        <v>3.7939698492462313</v>
      </c>
      <c r="AQ2355" s="1">
        <v>3.8442211055276383</v>
      </c>
      <c r="AR2355" s="1">
        <v>3.8442211055276383</v>
      </c>
      <c r="AS2355" s="1">
        <v>3.8442211055276383</v>
      </c>
      <c r="AT2355" s="1">
        <v>2.6633165829145726</v>
      </c>
      <c r="AU2355" s="1">
        <v>2.7889447236180906</v>
      </c>
      <c r="AV2355" s="1">
        <v>2.7889447236180906</v>
      </c>
      <c r="AW2355" s="1">
        <v>2.7889447236180906</v>
      </c>
      <c r="AX2355" s="1">
        <v>4.1451320932917071</v>
      </c>
      <c r="AY2355" s="1">
        <v>4.3812472125298418</v>
      </c>
      <c r="AZ2355" s="1">
        <v>3.96935750452554</v>
      </c>
      <c r="BA2355" s="1">
        <v>3.5758323057953145</v>
      </c>
      <c r="BB2355" s="1">
        <v>2.6235013248681693</v>
      </c>
      <c r="BC2355" s="1">
        <v>2.6235013248681693</v>
      </c>
      <c r="BD2355" s="1">
        <v>2.639242332817378</v>
      </c>
      <c r="BE2355" s="1">
        <v>2.6287483275179055</v>
      </c>
      <c r="BF2355" s="1">
        <v>2.6287483275179055</v>
      </c>
      <c r="BG2355" s="1">
        <v>2.6287483275179055</v>
      </c>
      <c r="BH2355" s="1">
        <v>2.6287483275179055</v>
      </c>
      <c r="BI2355" s="1">
        <v>2.6287483275179055</v>
      </c>
      <c r="BJ2355" s="1">
        <v>2.6216442953020134</v>
      </c>
      <c r="BK2355" s="1">
        <v>2.4774538590604025</v>
      </c>
      <c r="BL2355" s="1">
        <v>2.464604090194022</v>
      </c>
      <c r="BM2355" s="1"/>
    </row>
    <row r="2356" spans="2:65" x14ac:dyDescent="0.2">
      <c r="B2356" s="1" t="s">
        <v>126</v>
      </c>
      <c r="C2356" s="1" t="s">
        <v>127</v>
      </c>
      <c r="D2356" s="1" t="s">
        <v>737</v>
      </c>
      <c r="E2356" s="1" t="s">
        <v>736</v>
      </c>
      <c r="F2356" s="1"/>
      <c r="G2356" s="1">
        <v>7.7263874323138495</v>
      </c>
      <c r="H2356" s="1">
        <v>7.7691929028529856</v>
      </c>
      <c r="I2356" s="1">
        <v>7.7691929028529856</v>
      </c>
      <c r="J2356" s="1">
        <v>7.811998373392119</v>
      </c>
      <c r="K2356" s="1">
        <v>7.8334011086616879</v>
      </c>
      <c r="L2356" s="1">
        <v>7.8762065792008213</v>
      </c>
      <c r="M2356" s="1">
        <v>7.8762065792008213</v>
      </c>
      <c r="N2356" s="1">
        <v>7.9190120497399565</v>
      </c>
      <c r="O2356" s="1">
        <v>7.9190120497399565</v>
      </c>
      <c r="P2356" s="1">
        <v>8.1758448729747659</v>
      </c>
      <c r="Q2356" s="1">
        <v>8.1758448729747659</v>
      </c>
      <c r="R2356" s="1">
        <v>8.2400530787834683</v>
      </c>
      <c r="S2356" s="1">
        <v>8.2400530787834683</v>
      </c>
      <c r="T2356" s="1">
        <v>8.389872225670441</v>
      </c>
      <c r="U2356" s="1">
        <v>8.389872225670441</v>
      </c>
      <c r="V2356" s="1">
        <v>8.5182886372878457</v>
      </c>
      <c r="W2356" s="1">
        <v>8.56109410782698</v>
      </c>
      <c r="X2356" s="1">
        <v>8.56109410782698</v>
      </c>
      <c r="Y2356" s="1">
        <v>8.6681077841748184</v>
      </c>
      <c r="Z2356" s="1">
        <v>8.8393296663313574</v>
      </c>
      <c r="AA2356" s="1">
        <v>8.8393296663313574</v>
      </c>
      <c r="AB2356" s="1">
        <v>8.9463433426791941</v>
      </c>
      <c r="AC2356" s="1">
        <v>9.2031761659140034</v>
      </c>
      <c r="AD2356" s="1">
        <v>9.5028144596879489</v>
      </c>
      <c r="AE2356" s="1">
        <v>9.5028144596879489</v>
      </c>
      <c r="AF2356" s="1">
        <v>9.5028144596879489</v>
      </c>
      <c r="AG2356" s="1">
        <v>9.9522719003488653</v>
      </c>
      <c r="AH2356" s="1">
        <v>9.8452582240010269</v>
      </c>
      <c r="AI2356" s="1">
        <v>9.6740363418444879</v>
      </c>
      <c r="AJ2356" s="1">
        <v>9.7168418123836222</v>
      </c>
      <c r="AK2356" s="1">
        <v>10.786978575861996</v>
      </c>
      <c r="AL2356" s="1">
        <v>10.786978575861996</v>
      </c>
      <c r="AM2356" s="1">
        <v>10.808381311131562</v>
      </c>
      <c r="AN2356" s="1">
        <v>12.788944723618091</v>
      </c>
      <c r="AO2356" s="1">
        <v>14.195979899497488</v>
      </c>
      <c r="AP2356" s="1">
        <v>14.321608040201006</v>
      </c>
      <c r="AQ2356" s="1">
        <v>14.371859296482411</v>
      </c>
      <c r="AR2356" s="1">
        <v>14.371859296482411</v>
      </c>
      <c r="AS2356" s="1">
        <v>14.371859296482411</v>
      </c>
      <c r="AT2356" s="1">
        <v>13.316582914572864</v>
      </c>
      <c r="AU2356" s="1">
        <v>13.442211055276381</v>
      </c>
      <c r="AV2356" s="1">
        <v>13.442211055276381</v>
      </c>
      <c r="AW2356" s="1">
        <v>13.492462311557791</v>
      </c>
      <c r="AX2356" s="1">
        <v>15.321247737230106</v>
      </c>
      <c r="AY2356" s="1">
        <v>15.557362856468243</v>
      </c>
      <c r="AZ2356" s="1">
        <v>15.137602644489334</v>
      </c>
      <c r="BA2356" s="1">
        <v>14.770312459007792</v>
      </c>
      <c r="BB2356" s="1">
        <v>13.676312406537766</v>
      </c>
      <c r="BC2356" s="1">
        <v>13.64220688931448</v>
      </c>
      <c r="BD2356" s="1">
        <v>13.64220688931448</v>
      </c>
      <c r="BE2356" s="1">
        <v>13.631712884015007</v>
      </c>
      <c r="BF2356" s="1">
        <v>13.631712884015007</v>
      </c>
      <c r="BG2356" s="1">
        <v>13.631712884015007</v>
      </c>
      <c r="BH2356" s="1">
        <v>13.789122963507097</v>
      </c>
      <c r="BI2356" s="1">
        <v>13.789122963507097</v>
      </c>
      <c r="BJ2356" s="1">
        <v>13.60633389261745</v>
      </c>
      <c r="BK2356" s="1">
        <v>13.449035234899329</v>
      </c>
      <c r="BL2356" s="1">
        <v>13.450445726271631</v>
      </c>
      <c r="BM2356" s="1"/>
    </row>
    <row r="2357" spans="2:65" x14ac:dyDescent="0.2">
      <c r="B2357" s="1" t="s">
        <v>126</v>
      </c>
      <c r="C2357" s="1" t="s">
        <v>127</v>
      </c>
      <c r="D2357" s="1" t="s">
        <v>739</v>
      </c>
      <c r="E2357" s="1" t="s">
        <v>738</v>
      </c>
      <c r="F2357" s="1"/>
      <c r="G2357" s="1">
        <v>3610</v>
      </c>
      <c r="H2357" s="1">
        <v>3630</v>
      </c>
      <c r="I2357" s="1">
        <v>3630</v>
      </c>
      <c r="J2357" s="1">
        <v>3650</v>
      </c>
      <c r="K2357" s="1">
        <v>3660</v>
      </c>
      <c r="L2357" s="1">
        <v>3680</v>
      </c>
      <c r="M2357" s="1">
        <v>3680</v>
      </c>
      <c r="N2357" s="1">
        <v>3700</v>
      </c>
      <c r="O2357" s="1">
        <v>3700</v>
      </c>
      <c r="P2357" s="1">
        <v>3820</v>
      </c>
      <c r="Q2357" s="1">
        <v>3820</v>
      </c>
      <c r="R2357" s="1">
        <v>3850</v>
      </c>
      <c r="S2357" s="1">
        <v>3850</v>
      </c>
      <c r="T2357" s="1">
        <v>3920</v>
      </c>
      <c r="U2357" s="1">
        <v>3920</v>
      </c>
      <c r="V2357" s="1">
        <v>3980</v>
      </c>
      <c r="W2357" s="1">
        <v>4000</v>
      </c>
      <c r="X2357" s="1">
        <v>4000</v>
      </c>
      <c r="Y2357" s="1">
        <v>4050</v>
      </c>
      <c r="Z2357" s="1">
        <v>4130</v>
      </c>
      <c r="AA2357" s="1">
        <v>4130</v>
      </c>
      <c r="AB2357" s="1">
        <v>4180</v>
      </c>
      <c r="AC2357" s="1">
        <v>4300</v>
      </c>
      <c r="AD2357" s="1">
        <v>4440</v>
      </c>
      <c r="AE2357" s="1">
        <v>4440</v>
      </c>
      <c r="AF2357" s="1">
        <v>4440</v>
      </c>
      <c r="AG2357" s="1">
        <v>4650</v>
      </c>
      <c r="AH2357" s="1">
        <v>4600</v>
      </c>
      <c r="AI2357" s="1">
        <v>4520</v>
      </c>
      <c r="AJ2357" s="1">
        <v>4540</v>
      </c>
      <c r="AK2357" s="1">
        <v>5040</v>
      </c>
      <c r="AL2357" s="1">
        <v>5040</v>
      </c>
      <c r="AM2357" s="1">
        <v>5050</v>
      </c>
      <c r="AN2357" s="1">
        <v>5090</v>
      </c>
      <c r="AO2357" s="1">
        <v>5650</v>
      </c>
      <c r="AP2357" s="1">
        <v>5700</v>
      </c>
      <c r="AQ2357" s="1">
        <v>5720</v>
      </c>
      <c r="AR2357" s="1">
        <v>5720</v>
      </c>
      <c r="AS2357" s="1">
        <v>5720</v>
      </c>
      <c r="AT2357" s="1">
        <v>5300</v>
      </c>
      <c r="AU2357" s="1">
        <v>5350</v>
      </c>
      <c r="AV2357" s="1">
        <v>5350</v>
      </c>
      <c r="AW2357" s="1">
        <v>5370</v>
      </c>
      <c r="AX2357" s="1">
        <v>5840</v>
      </c>
      <c r="AY2357" s="1">
        <v>5930</v>
      </c>
      <c r="AZ2357" s="1">
        <v>5770</v>
      </c>
      <c r="BA2357" s="1">
        <v>5630</v>
      </c>
      <c r="BB2357" s="1">
        <v>5213</v>
      </c>
      <c r="BC2357" s="1">
        <v>5200</v>
      </c>
      <c r="BD2357" s="1">
        <v>5200</v>
      </c>
      <c r="BE2357" s="1">
        <v>5196</v>
      </c>
      <c r="BF2357" s="1">
        <v>5196</v>
      </c>
      <c r="BG2357" s="1">
        <v>5196</v>
      </c>
      <c r="BH2357" s="1">
        <v>5256</v>
      </c>
      <c r="BI2357" s="1">
        <v>5256</v>
      </c>
      <c r="BJ2357" s="1">
        <v>5190</v>
      </c>
      <c r="BK2357" s="1">
        <v>5130</v>
      </c>
      <c r="BL2357" s="1">
        <v>5130</v>
      </c>
      <c r="BM2357" s="1"/>
    </row>
    <row r="2358" spans="2:65" x14ac:dyDescent="0.2">
      <c r="B2358" s="1" t="s">
        <v>128</v>
      </c>
      <c r="C2358" s="1" t="s">
        <v>129</v>
      </c>
      <c r="D2358" s="1" t="s">
        <v>602</v>
      </c>
      <c r="E2358" s="1" t="s">
        <v>601</v>
      </c>
      <c r="F2358" s="1">
        <v>3.06</v>
      </c>
      <c r="G2358" s="1">
        <v>3.097</v>
      </c>
      <c r="H2358" s="1">
        <v>3.1339999999999999</v>
      </c>
      <c r="I2358" s="1">
        <v>3.1709999999999998</v>
      </c>
      <c r="J2358" s="1">
        <v>3.3180000000000001</v>
      </c>
      <c r="K2358" s="1">
        <v>3.839</v>
      </c>
      <c r="L2358" s="1">
        <v>4.4370000000000003</v>
      </c>
      <c r="M2358" s="1">
        <v>5.1239999999999997</v>
      </c>
      <c r="N2358" s="1">
        <v>5.9119999999999999</v>
      </c>
      <c r="O2358" s="1">
        <v>6.81</v>
      </c>
      <c r="P2358" s="1">
        <v>7.8339999999999996</v>
      </c>
      <c r="Q2358" s="1">
        <v>8.9979999999999993</v>
      </c>
      <c r="R2358" s="1">
        <v>9.6950000000000003</v>
      </c>
      <c r="S2358" s="1">
        <v>10.381</v>
      </c>
      <c r="T2358" s="1">
        <v>11.11</v>
      </c>
      <c r="U2358" s="1">
        <v>11.884</v>
      </c>
      <c r="V2358" s="1">
        <v>12.705</v>
      </c>
      <c r="W2358" s="1">
        <v>13.571999999999999</v>
      </c>
      <c r="X2358" s="1">
        <v>14.489000000000001</v>
      </c>
      <c r="Y2358" s="1">
        <v>15.457000000000001</v>
      </c>
      <c r="Z2358" s="1">
        <v>16.478999999999999</v>
      </c>
      <c r="AA2358" s="1">
        <v>17.552</v>
      </c>
      <c r="AB2358" s="1">
        <v>19.489000000000001</v>
      </c>
      <c r="AC2358" s="1">
        <v>21.722999999999999</v>
      </c>
      <c r="AD2358" s="1">
        <v>24.138999999999999</v>
      </c>
      <c r="AE2358" s="1">
        <v>26.724</v>
      </c>
      <c r="AF2358" s="1">
        <v>29.483000000000001</v>
      </c>
      <c r="AG2358" s="1">
        <v>32.401000000000003</v>
      </c>
      <c r="AH2358" s="1">
        <v>35.466999999999999</v>
      </c>
      <c r="AI2358" s="1">
        <v>38.648000000000003</v>
      </c>
      <c r="AJ2358" s="1">
        <v>41.933</v>
      </c>
      <c r="AK2358" s="1">
        <v>45.292000000000002</v>
      </c>
      <c r="AL2358" s="1">
        <v>46.442999999999998</v>
      </c>
      <c r="AM2358" s="1">
        <v>47.286000000000001</v>
      </c>
      <c r="AN2358" s="1">
        <v>48.133000000000003</v>
      </c>
      <c r="AO2358" s="1">
        <v>48.981000000000002</v>
      </c>
      <c r="AP2358" s="1">
        <v>49.83</v>
      </c>
      <c r="AQ2358" s="1">
        <v>50.677</v>
      </c>
      <c r="AR2358" s="1">
        <v>51.524999999999999</v>
      </c>
      <c r="AS2358" s="1">
        <v>52.372</v>
      </c>
      <c r="AT2358" s="1">
        <v>53.219000000000001</v>
      </c>
      <c r="AU2358" s="1">
        <v>54.061999999999998</v>
      </c>
      <c r="AV2358" s="1">
        <v>54.57</v>
      </c>
      <c r="AW2358" s="1">
        <v>55.029000000000003</v>
      </c>
      <c r="AX2358" s="1">
        <v>55.488</v>
      </c>
      <c r="AY2358" s="1">
        <v>55.944000000000003</v>
      </c>
      <c r="AZ2358" s="1">
        <v>56.4</v>
      </c>
      <c r="BA2358" s="1">
        <v>57.927999999999997</v>
      </c>
      <c r="BB2358" s="1">
        <v>59.444000000000003</v>
      </c>
      <c r="BC2358" s="1">
        <v>60.936999999999998</v>
      </c>
      <c r="BD2358" s="1">
        <v>62.411999999999999</v>
      </c>
      <c r="BE2358" s="1">
        <v>63.865000000000002</v>
      </c>
      <c r="BF2358" s="1">
        <v>64.768000000000001</v>
      </c>
      <c r="BG2358" s="1">
        <v>65.572000000000003</v>
      </c>
      <c r="BH2358" s="1">
        <v>66.367999999999995</v>
      </c>
      <c r="BI2358" s="1">
        <v>67.155000000000001</v>
      </c>
      <c r="BJ2358" s="1">
        <v>67.933000000000007</v>
      </c>
      <c r="BK2358" s="1">
        <v>68.7</v>
      </c>
      <c r="BL2358" s="1">
        <v>69.445999999999998</v>
      </c>
      <c r="BM2358" s="1">
        <v>70.171999999999997</v>
      </c>
    </row>
    <row r="2359" spans="2:65" x14ac:dyDescent="0.2">
      <c r="B2359" s="1" t="s">
        <v>128</v>
      </c>
      <c r="C2359" s="1" t="s">
        <v>129</v>
      </c>
      <c r="D2359" s="1" t="s">
        <v>604</v>
      </c>
      <c r="E2359" s="1" t="s">
        <v>603</v>
      </c>
      <c r="F2359" s="1">
        <v>15384</v>
      </c>
      <c r="G2359" s="1">
        <v>15878</v>
      </c>
      <c r="H2359" s="1">
        <v>16415</v>
      </c>
      <c r="I2359" s="1">
        <v>16987</v>
      </c>
      <c r="J2359" s="1">
        <v>18178</v>
      </c>
      <c r="K2359" s="1">
        <v>21498</v>
      </c>
      <c r="L2359" s="1">
        <v>25378</v>
      </c>
      <c r="M2359" s="1">
        <v>29929</v>
      </c>
      <c r="N2359" s="1">
        <v>35292</v>
      </c>
      <c r="O2359" s="1">
        <v>41630</v>
      </c>
      <c r="P2359" s="1">
        <v>49175</v>
      </c>
      <c r="Q2359" s="1">
        <v>58158</v>
      </c>
      <c r="R2359" s="1">
        <v>64675</v>
      </c>
      <c r="S2359" s="1">
        <v>71620</v>
      </c>
      <c r="T2359" s="1">
        <v>79405</v>
      </c>
      <c r="U2359" s="1">
        <v>88103</v>
      </c>
      <c r="V2359" s="1">
        <v>97826</v>
      </c>
      <c r="W2359" s="1">
        <v>108648</v>
      </c>
      <c r="X2359" s="1">
        <v>120616</v>
      </c>
      <c r="Y2359" s="1">
        <v>133715</v>
      </c>
      <c r="Z2359" s="1">
        <v>147960</v>
      </c>
      <c r="AA2359" s="1">
        <v>163305</v>
      </c>
      <c r="AB2359" s="1">
        <v>187655</v>
      </c>
      <c r="AC2359" s="1">
        <v>216389</v>
      </c>
      <c r="AD2359" s="1">
        <v>248979</v>
      </c>
      <c r="AE2359" s="1">
        <v>285835</v>
      </c>
      <c r="AF2359" s="1">
        <v>327539</v>
      </c>
      <c r="AG2359" s="1">
        <v>374201</v>
      </c>
      <c r="AH2359" s="1">
        <v>425628</v>
      </c>
      <c r="AI2359" s="1">
        <v>480968</v>
      </c>
      <c r="AJ2359" s="1">
        <v>539575</v>
      </c>
      <c r="AK2359" s="1">
        <v>600718</v>
      </c>
      <c r="AL2359" s="1">
        <v>633275</v>
      </c>
      <c r="AM2359" s="1">
        <v>661583</v>
      </c>
      <c r="AN2359" s="1">
        <v>690256</v>
      </c>
      <c r="AO2359" s="1">
        <v>719616</v>
      </c>
      <c r="AP2359" s="1">
        <v>749807</v>
      </c>
      <c r="AQ2359" s="1">
        <v>780641</v>
      </c>
      <c r="AR2359" s="1">
        <v>811943</v>
      </c>
      <c r="AS2359" s="1">
        <v>843327</v>
      </c>
      <c r="AT2359" s="1">
        <v>874566</v>
      </c>
      <c r="AU2359" s="1">
        <v>905364</v>
      </c>
      <c r="AV2359" s="1">
        <v>930223</v>
      </c>
      <c r="AW2359" s="1">
        <v>954422</v>
      </c>
      <c r="AX2359" s="1">
        <v>979656</v>
      </c>
      <c r="AY2359" s="1">
        <v>1006476</v>
      </c>
      <c r="AZ2359" s="1">
        <v>1035452</v>
      </c>
      <c r="BA2359" s="1">
        <v>1086416</v>
      </c>
      <c r="BB2359" s="1">
        <v>1138732</v>
      </c>
      <c r="BC2359" s="1">
        <v>1190403</v>
      </c>
      <c r="BD2359" s="1">
        <v>1240192</v>
      </c>
      <c r="BE2359" s="1">
        <v>1287136</v>
      </c>
      <c r="BF2359" s="1">
        <v>1320976</v>
      </c>
      <c r="BG2359" s="1">
        <v>1352446</v>
      </c>
      <c r="BH2359" s="1">
        <v>1386171</v>
      </c>
      <c r="BI2359" s="1">
        <v>1424167</v>
      </c>
      <c r="BJ2359" s="1">
        <v>1467315</v>
      </c>
      <c r="BK2359" s="1">
        <v>1514923</v>
      </c>
      <c r="BL2359" s="1">
        <v>1565400</v>
      </c>
      <c r="BM2359" s="1">
        <v>1616550</v>
      </c>
    </row>
    <row r="2360" spans="2:65" x14ac:dyDescent="0.2">
      <c r="B2360" s="1" t="s">
        <v>128</v>
      </c>
      <c r="C2360" s="1" t="s">
        <v>129</v>
      </c>
      <c r="D2360" s="1" t="s">
        <v>606</v>
      </c>
      <c r="E2360" s="1" t="s">
        <v>605</v>
      </c>
      <c r="F2360" s="1"/>
      <c r="G2360" s="1">
        <v>3.1606495016442997</v>
      </c>
      <c r="H2360" s="1">
        <v>3.326104765063425</v>
      </c>
      <c r="I2360" s="1">
        <v>3.425279468361802</v>
      </c>
      <c r="J2360" s="1">
        <v>6.7763726059404616</v>
      </c>
      <c r="K2360" s="1">
        <v>16.774783585429315</v>
      </c>
      <c r="L2360" s="1">
        <v>16.592274942385099</v>
      </c>
      <c r="M2360" s="1">
        <v>16.494525303869807</v>
      </c>
      <c r="N2360" s="1">
        <v>16.482839934643749</v>
      </c>
      <c r="O2360" s="1">
        <v>16.516475184702585</v>
      </c>
      <c r="P2360" s="1">
        <v>16.656430306823879</v>
      </c>
      <c r="Q2360" s="1">
        <v>16.777808046340308</v>
      </c>
      <c r="R2360" s="1">
        <v>10.621128333356687</v>
      </c>
      <c r="S2360" s="1">
        <v>10.199963649819388</v>
      </c>
      <c r="T2360" s="1">
        <v>10.31869739923232</v>
      </c>
      <c r="U2360" s="1">
        <v>10.394524601315425</v>
      </c>
      <c r="V2360" s="1">
        <v>10.4683805804268</v>
      </c>
      <c r="W2360" s="1">
        <v>10.492290842173503</v>
      </c>
      <c r="X2360" s="1">
        <v>10.449864667485025</v>
      </c>
      <c r="Y2360" s="1">
        <v>10.309872381173546</v>
      </c>
      <c r="Z2360" s="1">
        <v>10.123129767590045</v>
      </c>
      <c r="AA2360" s="1">
        <v>9.8677651036999734</v>
      </c>
      <c r="AB2360" s="1">
        <v>13.898555257518202</v>
      </c>
      <c r="AC2360" s="1">
        <v>14.247254331093592</v>
      </c>
      <c r="AD2360" s="1">
        <v>14.029084167134467</v>
      </c>
      <c r="AE2360" s="1">
        <v>13.804616570005987</v>
      </c>
      <c r="AF2360" s="1">
        <v>13.619241069606359</v>
      </c>
      <c r="AG2360" s="1">
        <v>13.318595424929708</v>
      </c>
      <c r="AH2360" s="1">
        <v>12.877263913294998</v>
      </c>
      <c r="AI2360" s="1">
        <v>12.223501448905679</v>
      </c>
      <c r="AJ2360" s="1">
        <v>11.498105281889092</v>
      </c>
      <c r="AK2360" s="1">
        <v>10.734381380292453</v>
      </c>
      <c r="AL2360" s="1">
        <v>5.2779160533355478</v>
      </c>
      <c r="AM2360" s="1">
        <v>4.3730681113878411</v>
      </c>
      <c r="AN2360" s="1">
        <v>4.2427095180008072</v>
      </c>
      <c r="AO2360" s="1">
        <v>4.1655193128756585</v>
      </c>
      <c r="AP2360" s="1">
        <v>4.1098103677161832</v>
      </c>
      <c r="AQ2360" s="1">
        <v>4.0299536985792255</v>
      </c>
      <c r="AR2360" s="1">
        <v>3.9314763586503516</v>
      </c>
      <c r="AS2360" s="1">
        <v>3.7924642490418927</v>
      </c>
      <c r="AT2360" s="1">
        <v>3.6372980165090731</v>
      </c>
      <c r="AU2360" s="1">
        <v>3.4609309471015317</v>
      </c>
      <c r="AV2360" s="1">
        <v>2.7087269569782837</v>
      </c>
      <c r="AW2360" s="1">
        <v>2.5681579299911426</v>
      </c>
      <c r="AX2360" s="1">
        <v>2.6095567984735992</v>
      </c>
      <c r="AY2360" s="1">
        <v>2.7008910153727821</v>
      </c>
      <c r="AZ2360" s="1">
        <v>2.8382925554986316</v>
      </c>
      <c r="BA2360" s="1">
        <v>4.8046158893399218</v>
      </c>
      <c r="BB2360" s="1">
        <v>4.7031157407047841</v>
      </c>
      <c r="BC2360" s="1">
        <v>4.4376542593411044</v>
      </c>
      <c r="BD2360" s="1">
        <v>4.0974301085541995</v>
      </c>
      <c r="BE2360" s="1">
        <v>3.7153388796410973</v>
      </c>
      <c r="BF2360" s="1">
        <v>2.5951262183884949</v>
      </c>
      <c r="BG2360" s="1">
        <v>2.3543947557943476</v>
      </c>
      <c r="BH2360" s="1">
        <v>2.4630464902232054</v>
      </c>
      <c r="BI2360" s="1">
        <v>2.704181161365621</v>
      </c>
      <c r="BJ2360" s="1">
        <v>2.9847118642867541</v>
      </c>
      <c r="BK2360" s="1">
        <v>3.1930412549843621</v>
      </c>
      <c r="BL2360" s="1">
        <v>3.2776769801414702</v>
      </c>
      <c r="BM2360" s="1">
        <v>3.2152866340212576</v>
      </c>
    </row>
    <row r="2361" spans="2:65" x14ac:dyDescent="0.2">
      <c r="B2361" s="1" t="s">
        <v>128</v>
      </c>
      <c r="C2361" s="1" t="s">
        <v>129</v>
      </c>
      <c r="D2361" s="1" t="s">
        <v>66</v>
      </c>
      <c r="E2361" s="1" t="s">
        <v>67</v>
      </c>
      <c r="F2361" s="1">
        <v>502745</v>
      </c>
      <c r="G2361" s="1">
        <v>512685</v>
      </c>
      <c r="H2361" s="1">
        <v>523778</v>
      </c>
      <c r="I2361" s="1">
        <v>535685</v>
      </c>
      <c r="J2361" s="1">
        <v>547873</v>
      </c>
      <c r="K2361" s="1">
        <v>559994</v>
      </c>
      <c r="L2361" s="1">
        <v>571964</v>
      </c>
      <c r="M2361" s="1">
        <v>584092</v>
      </c>
      <c r="N2361" s="1">
        <v>596947</v>
      </c>
      <c r="O2361" s="1">
        <v>611300</v>
      </c>
      <c r="P2361" s="1">
        <v>627715</v>
      </c>
      <c r="Q2361" s="1">
        <v>646347</v>
      </c>
      <c r="R2361" s="1">
        <v>667092</v>
      </c>
      <c r="S2361" s="1">
        <v>689912</v>
      </c>
      <c r="T2361" s="1">
        <v>714712</v>
      </c>
      <c r="U2361" s="1">
        <v>741355</v>
      </c>
      <c r="V2361" s="1">
        <v>769979</v>
      </c>
      <c r="W2361" s="1">
        <v>800529</v>
      </c>
      <c r="X2361" s="1">
        <v>832467</v>
      </c>
      <c r="Y2361" s="1">
        <v>865075</v>
      </c>
      <c r="Z2361" s="1">
        <v>897868</v>
      </c>
      <c r="AA2361" s="1">
        <v>930408</v>
      </c>
      <c r="AB2361" s="1">
        <v>962875</v>
      </c>
      <c r="AC2361" s="1">
        <v>996130</v>
      </c>
      <c r="AD2361" s="1">
        <v>1031439</v>
      </c>
      <c r="AE2361" s="1">
        <v>1069582</v>
      </c>
      <c r="AF2361" s="1">
        <v>1110943</v>
      </c>
      <c r="AG2361" s="1">
        <v>1154906</v>
      </c>
      <c r="AH2361" s="1">
        <v>1200067</v>
      </c>
      <c r="AI2361" s="1">
        <v>1244484</v>
      </c>
      <c r="AJ2361" s="1">
        <v>1286756</v>
      </c>
      <c r="AK2361" s="1">
        <v>1326322</v>
      </c>
      <c r="AL2361" s="1">
        <v>1363554</v>
      </c>
      <c r="AM2361" s="1">
        <v>1399110</v>
      </c>
      <c r="AN2361" s="1">
        <v>1434059</v>
      </c>
      <c r="AO2361" s="1">
        <v>1469174</v>
      </c>
      <c r="AP2361" s="1">
        <v>1504730</v>
      </c>
      <c r="AQ2361" s="1">
        <v>1540425</v>
      </c>
      <c r="AR2361" s="1">
        <v>1575824</v>
      </c>
      <c r="AS2361" s="1">
        <v>1610264</v>
      </c>
      <c r="AT2361" s="1">
        <v>1643334</v>
      </c>
      <c r="AU2361" s="1">
        <v>1674678</v>
      </c>
      <c r="AV2361" s="1">
        <v>1704642</v>
      </c>
      <c r="AW2361" s="1">
        <v>1734398</v>
      </c>
      <c r="AX2361" s="1">
        <v>1765527</v>
      </c>
      <c r="AY2361" s="1">
        <v>1799078</v>
      </c>
      <c r="AZ2361" s="1">
        <v>1835908</v>
      </c>
      <c r="BA2361" s="1">
        <v>1875459</v>
      </c>
      <c r="BB2361" s="1">
        <v>1915639</v>
      </c>
      <c r="BC2361" s="1">
        <v>1953498</v>
      </c>
      <c r="BD2361" s="1">
        <v>1987105</v>
      </c>
      <c r="BE2361" s="1">
        <v>2015402</v>
      </c>
      <c r="BF2361" s="1">
        <v>2039551</v>
      </c>
      <c r="BG2361" s="1">
        <v>2062536</v>
      </c>
      <c r="BH2361" s="1">
        <v>2088614</v>
      </c>
      <c r="BI2361" s="1">
        <v>2120716</v>
      </c>
      <c r="BJ2361" s="1">
        <v>2159944</v>
      </c>
      <c r="BK2361" s="1">
        <v>2205128</v>
      </c>
      <c r="BL2361" s="1">
        <v>2254126</v>
      </c>
      <c r="BM2361" s="1">
        <v>2303697</v>
      </c>
    </row>
    <row r="2362" spans="2:65" x14ac:dyDescent="0.2">
      <c r="B2362" s="1" t="s">
        <v>128</v>
      </c>
      <c r="C2362" s="1" t="s">
        <v>129</v>
      </c>
      <c r="D2362" s="1" t="s">
        <v>594</v>
      </c>
      <c r="E2362" s="1" t="s">
        <v>595</v>
      </c>
      <c r="F2362" s="1"/>
      <c r="G2362" s="1">
        <v>1.95785381838371</v>
      </c>
      <c r="H2362" s="1">
        <v>2.1406308941606098</v>
      </c>
      <c r="I2362" s="1">
        <v>2.2478371320295301</v>
      </c>
      <c r="J2362" s="1">
        <v>2.2497206516394201</v>
      </c>
      <c r="K2362" s="1">
        <v>2.18825611214882</v>
      </c>
      <c r="L2362" s="1">
        <v>2.1149982950158499</v>
      </c>
      <c r="M2362" s="1">
        <v>2.09824523313452</v>
      </c>
      <c r="N2362" s="1">
        <v>2.1769827564655002</v>
      </c>
      <c r="O2362" s="1">
        <v>2.3759504802438598</v>
      </c>
      <c r="P2362" s="1">
        <v>2.64984047692541</v>
      </c>
      <c r="Q2362" s="1">
        <v>2.9250269467119501</v>
      </c>
      <c r="R2362" s="1">
        <v>3.1591456167442602</v>
      </c>
      <c r="S2362" s="1">
        <v>3.3636085787488299</v>
      </c>
      <c r="T2362" s="1">
        <v>3.5315611120642401</v>
      </c>
      <c r="U2362" s="1">
        <v>3.6599928547352398</v>
      </c>
      <c r="V2362" s="1">
        <v>3.7883648854570202</v>
      </c>
      <c r="W2362" s="1">
        <v>3.89095173899265</v>
      </c>
      <c r="X2362" s="1">
        <v>3.9120822290812098</v>
      </c>
      <c r="Y2362" s="1">
        <v>3.8422626946224701</v>
      </c>
      <c r="Z2362" s="1">
        <v>3.7206855803624701</v>
      </c>
      <c r="AA2362" s="1">
        <v>3.5600135440629299</v>
      </c>
      <c r="AB2362" s="1">
        <v>3.4300401053363099</v>
      </c>
      <c r="AC2362" s="1">
        <v>3.3954170482555202</v>
      </c>
      <c r="AD2362" s="1">
        <v>3.48324224280841</v>
      </c>
      <c r="AE2362" s="1">
        <v>3.63130033413427</v>
      </c>
      <c r="AF2362" s="1">
        <v>3.7941286267852101</v>
      </c>
      <c r="AG2362" s="1">
        <v>3.8809751169583202</v>
      </c>
      <c r="AH2362" s="1">
        <v>3.8358433188255598</v>
      </c>
      <c r="AI2362" s="1">
        <v>3.63435976052947</v>
      </c>
      <c r="AJ2362" s="1">
        <v>3.3403336276328801</v>
      </c>
      <c r="AK2362" s="1">
        <v>3.0285375429367898</v>
      </c>
      <c r="AL2362" s="1">
        <v>2.7684828600029499</v>
      </c>
      <c r="AM2362" s="1">
        <v>2.5741793703807501</v>
      </c>
      <c r="AN2362" s="1">
        <v>2.4672564801672499</v>
      </c>
      <c r="AO2362" s="1">
        <v>2.4191453115930499</v>
      </c>
      <c r="AP2362" s="1">
        <v>2.3913142011924502</v>
      </c>
      <c r="AQ2362" s="1">
        <v>2.3444872264663998</v>
      </c>
      <c r="AR2362" s="1">
        <v>2.2719957694967499</v>
      </c>
      <c r="AS2362" s="1">
        <v>2.1619830636542199</v>
      </c>
      <c r="AT2362" s="1">
        <v>2.0328964356725101</v>
      </c>
      <c r="AU2362" s="1">
        <v>1.88938029248921</v>
      </c>
      <c r="AV2362" s="1">
        <v>1.7734210023253201</v>
      </c>
      <c r="AW2362" s="1">
        <v>1.73052611119286</v>
      </c>
      <c r="AX2362" s="1">
        <v>1.7788850261468601</v>
      </c>
      <c r="AY2362" s="1">
        <v>1.88250820618172</v>
      </c>
      <c r="AZ2362" s="1">
        <v>2.0264870561062698</v>
      </c>
      <c r="BA2362" s="1">
        <v>2.1314247453400901</v>
      </c>
      <c r="BB2362" s="1">
        <v>2.1197818971729299</v>
      </c>
      <c r="BC2362" s="1">
        <v>1.9570363273561899</v>
      </c>
      <c r="BD2362" s="1">
        <v>1.7057193947114799</v>
      </c>
      <c r="BE2362" s="1">
        <v>1.4139873566360299</v>
      </c>
      <c r="BF2362" s="1">
        <v>1.19110063692716</v>
      </c>
      <c r="BG2362" s="1">
        <v>1.1206608028043401</v>
      </c>
      <c r="BH2362" s="1">
        <v>1.2564394475698899</v>
      </c>
      <c r="BI2362" s="1">
        <v>1.5253079417540301</v>
      </c>
      <c r="BJ2362" s="1">
        <v>1.8328527921001301</v>
      </c>
      <c r="BK2362" s="1">
        <v>2.0703261666535999</v>
      </c>
      <c r="BL2362" s="1">
        <v>2.1976757575720001</v>
      </c>
      <c r="BM2362" s="1">
        <v>2.1752909092403998</v>
      </c>
    </row>
    <row r="2363" spans="2:65" x14ac:dyDescent="0.2">
      <c r="B2363" s="1" t="s">
        <v>128</v>
      </c>
      <c r="C2363" s="1" t="s">
        <v>129</v>
      </c>
      <c r="D2363" s="1" t="s">
        <v>608</v>
      </c>
      <c r="E2363" s="1" t="s">
        <v>607</v>
      </c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>
        <v>40.9</v>
      </c>
      <c r="AF2363" s="1"/>
      <c r="AG2363" s="1"/>
      <c r="AH2363" s="1"/>
      <c r="AI2363" s="1"/>
      <c r="AJ2363" s="1"/>
      <c r="AK2363" s="1"/>
      <c r="AL2363" s="1"/>
      <c r="AM2363" s="1">
        <v>33.299999999999997</v>
      </c>
      <c r="AN2363" s="1"/>
      <c r="AO2363" s="1"/>
      <c r="AP2363" s="1"/>
      <c r="AQ2363" s="1"/>
      <c r="AR2363" s="1"/>
      <c r="AS2363" s="1"/>
      <c r="AT2363" s="1"/>
      <c r="AU2363" s="1"/>
      <c r="AV2363" s="1">
        <v>28.2</v>
      </c>
      <c r="AW2363" s="1"/>
      <c r="AX2363" s="1"/>
      <c r="AY2363" s="1"/>
      <c r="AZ2363" s="1"/>
      <c r="BA2363" s="1"/>
      <c r="BB2363" s="1"/>
      <c r="BC2363" s="1">
        <v>17.2</v>
      </c>
      <c r="BD2363" s="1"/>
      <c r="BE2363" s="1"/>
      <c r="BF2363" s="1"/>
      <c r="BG2363" s="1"/>
      <c r="BH2363" s="1"/>
      <c r="BI2363" s="1">
        <v>14.5</v>
      </c>
      <c r="BJ2363" s="1"/>
      <c r="BK2363" s="1"/>
      <c r="BL2363" s="1"/>
      <c r="BM2363" s="1"/>
    </row>
    <row r="2364" spans="2:65" x14ac:dyDescent="0.2">
      <c r="B2364" s="1" t="s">
        <v>128</v>
      </c>
      <c r="C2364" s="1" t="s">
        <v>129</v>
      </c>
      <c r="D2364" s="1" t="s">
        <v>610</v>
      </c>
      <c r="E2364" s="1" t="s">
        <v>609</v>
      </c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>
        <v>15.1</v>
      </c>
      <c r="AQ2364" s="1"/>
      <c r="AR2364" s="1"/>
      <c r="AS2364" s="1"/>
      <c r="AT2364" s="1">
        <v>11.1</v>
      </c>
      <c r="AU2364" s="1"/>
      <c r="AV2364" s="1"/>
      <c r="AW2364" s="1"/>
      <c r="AX2364" s="1"/>
      <c r="AY2364" s="1"/>
      <c r="AZ2364" s="1"/>
      <c r="BA2364" s="1">
        <v>11.8</v>
      </c>
      <c r="BB2364" s="1"/>
      <c r="BC2364" s="1"/>
      <c r="BD2364" s="1"/>
      <c r="BE2364" s="1"/>
      <c r="BF2364" s="1"/>
      <c r="BG2364" s="1"/>
      <c r="BH2364" s="1"/>
      <c r="BI2364" s="1"/>
      <c r="BJ2364" s="1"/>
      <c r="BK2364" s="1"/>
      <c r="BL2364" s="1"/>
      <c r="BM2364" s="1"/>
    </row>
    <row r="2365" spans="2:65" x14ac:dyDescent="0.2">
      <c r="B2365" s="1" t="s">
        <v>128</v>
      </c>
      <c r="C2365" s="1" t="s">
        <v>129</v>
      </c>
      <c r="D2365" s="1" t="s">
        <v>612</v>
      </c>
      <c r="E2365" s="1" t="s">
        <v>611</v>
      </c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>
        <v>0.442</v>
      </c>
      <c r="AS2365" s="1">
        <v>0.45400000000000001</v>
      </c>
      <c r="AT2365" s="1">
        <v>0.73099999999999998</v>
      </c>
      <c r="AU2365" s="1">
        <v>0.46600000000000003</v>
      </c>
      <c r="AV2365" s="1">
        <v>0.48199999999999998</v>
      </c>
      <c r="AW2365" s="1">
        <v>0.47899999999999998</v>
      </c>
      <c r="AX2365" s="1"/>
      <c r="AY2365" s="1">
        <v>0.49399999999999999</v>
      </c>
      <c r="AZ2365" s="1">
        <v>0.48499999999999999</v>
      </c>
      <c r="BA2365" s="1"/>
      <c r="BB2365" s="1">
        <v>0.22900000000000001</v>
      </c>
      <c r="BC2365" s="1">
        <v>8.3000000000000004E-2</v>
      </c>
      <c r="BD2365" s="1"/>
      <c r="BE2365" s="1"/>
      <c r="BF2365" s="1"/>
      <c r="BG2365" s="1"/>
      <c r="BH2365" s="1"/>
      <c r="BI2365" s="1"/>
      <c r="BJ2365" s="1"/>
      <c r="BK2365" s="1"/>
      <c r="BL2365" s="1"/>
      <c r="BM2365" s="1"/>
    </row>
    <row r="2366" spans="2:65" x14ac:dyDescent="0.2">
      <c r="B2366" s="1" t="s">
        <v>128</v>
      </c>
      <c r="C2366" s="1" t="s">
        <v>129</v>
      </c>
      <c r="D2366" s="1" t="s">
        <v>614</v>
      </c>
      <c r="E2366" s="1" t="s">
        <v>613</v>
      </c>
      <c r="F2366" s="1">
        <v>167.6</v>
      </c>
      <c r="G2366" s="1">
        <v>162.69999999999999</v>
      </c>
      <c r="H2366" s="1">
        <v>157.69999999999999</v>
      </c>
      <c r="I2366" s="1">
        <v>153.1</v>
      </c>
      <c r="J2366" s="1">
        <v>148.6</v>
      </c>
      <c r="K2366" s="1">
        <v>144.69999999999999</v>
      </c>
      <c r="L2366" s="1">
        <v>140.69999999999999</v>
      </c>
      <c r="M2366" s="1">
        <v>136.80000000000001</v>
      </c>
      <c r="N2366" s="1">
        <v>132.80000000000001</v>
      </c>
      <c r="O2366" s="1">
        <v>128.4</v>
      </c>
      <c r="P2366" s="1">
        <v>123.9</v>
      </c>
      <c r="Q2366" s="1">
        <v>119.3</v>
      </c>
      <c r="R2366" s="1">
        <v>114.4</v>
      </c>
      <c r="S2366" s="1">
        <v>109.5</v>
      </c>
      <c r="T2366" s="1">
        <v>104.3</v>
      </c>
      <c r="U2366" s="1">
        <v>99.1</v>
      </c>
      <c r="V2366" s="1">
        <v>93.6</v>
      </c>
      <c r="W2366" s="1">
        <v>88.1</v>
      </c>
      <c r="X2366" s="1">
        <v>82.7</v>
      </c>
      <c r="Y2366" s="1">
        <v>77.599999999999994</v>
      </c>
      <c r="Z2366" s="1">
        <v>73.099999999999994</v>
      </c>
      <c r="AA2366" s="1">
        <v>69</v>
      </c>
      <c r="AB2366" s="1">
        <v>65.2</v>
      </c>
      <c r="AC2366" s="1">
        <v>61.9</v>
      </c>
      <c r="AD2366" s="1">
        <v>58.7</v>
      </c>
      <c r="AE2366" s="1">
        <v>55.6</v>
      </c>
      <c r="AF2366" s="1">
        <v>52.8</v>
      </c>
      <c r="AG2366" s="1">
        <v>50.3</v>
      </c>
      <c r="AH2366" s="1">
        <v>48.4</v>
      </c>
      <c r="AI2366" s="1">
        <v>47.6</v>
      </c>
      <c r="AJ2366" s="1">
        <v>48.4</v>
      </c>
      <c r="AK2366" s="1">
        <v>50.6</v>
      </c>
      <c r="AL2366" s="1">
        <v>54.1</v>
      </c>
      <c r="AM2366" s="1">
        <v>58.5</v>
      </c>
      <c r="AN2366" s="1">
        <v>63.2</v>
      </c>
      <c r="AO2366" s="1">
        <v>68</v>
      </c>
      <c r="AP2366" s="1">
        <v>66.900000000000006</v>
      </c>
      <c r="AQ2366" s="1">
        <v>69.599999999999994</v>
      </c>
      <c r="AR2366" s="1">
        <v>71</v>
      </c>
      <c r="AS2366" s="1">
        <v>70.5</v>
      </c>
      <c r="AT2366" s="1">
        <v>69.3</v>
      </c>
      <c r="AU2366" s="1">
        <v>65.8</v>
      </c>
      <c r="AV2366" s="1">
        <v>61.6</v>
      </c>
      <c r="AW2366" s="1">
        <v>57.7</v>
      </c>
      <c r="AX2366" s="1">
        <v>53.2</v>
      </c>
      <c r="AY2366" s="1">
        <v>46.5</v>
      </c>
      <c r="AZ2366" s="1">
        <v>40.200000000000003</v>
      </c>
      <c r="BA2366" s="1">
        <v>37.4</v>
      </c>
      <c r="BB2366" s="1">
        <v>36.700000000000003</v>
      </c>
      <c r="BC2366" s="1">
        <v>35.6</v>
      </c>
      <c r="BD2366" s="1">
        <v>35.1</v>
      </c>
      <c r="BE2366" s="1">
        <v>37.1</v>
      </c>
      <c r="BF2366" s="1">
        <v>37.299999999999997</v>
      </c>
      <c r="BG2366" s="1">
        <v>37.4</v>
      </c>
      <c r="BH2366" s="1">
        <v>38.799999999999997</v>
      </c>
      <c r="BI2366" s="1">
        <v>41.2</v>
      </c>
      <c r="BJ2366" s="1">
        <v>43.6</v>
      </c>
      <c r="BK2366" s="1">
        <v>43.8</v>
      </c>
      <c r="BL2366" s="1">
        <v>43</v>
      </c>
      <c r="BM2366" s="1">
        <v>41.6</v>
      </c>
    </row>
    <row r="2367" spans="2:65" x14ac:dyDescent="0.2">
      <c r="B2367" s="1" t="s">
        <v>128</v>
      </c>
      <c r="C2367" s="1" t="s">
        <v>129</v>
      </c>
      <c r="D2367" s="1" t="s">
        <v>597</v>
      </c>
      <c r="E2367" s="1" t="s">
        <v>598</v>
      </c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>
        <v>43.123680114746101</v>
      </c>
      <c r="Q2367" s="1">
        <v>48.448440551757798</v>
      </c>
      <c r="R2367" s="1">
        <v>55.412338256835902</v>
      </c>
      <c r="S2367" s="1">
        <v>59.042579650878899</v>
      </c>
      <c r="T2367" s="1">
        <v>61.660579681396499</v>
      </c>
      <c r="U2367" s="1">
        <v>57.813610076904297</v>
      </c>
      <c r="V2367" s="1">
        <v>51.653709411621101</v>
      </c>
      <c r="W2367" s="1">
        <v>47.546970367431598</v>
      </c>
      <c r="X2367" s="1">
        <v>54.520599365234403</v>
      </c>
      <c r="Y2367" s="1">
        <v>67.007110595703097</v>
      </c>
      <c r="Z2367" s="1">
        <v>71.178863525390597</v>
      </c>
      <c r="AA2367" s="1">
        <v>81.591728210449205</v>
      </c>
      <c r="AB2367" s="1">
        <v>84.943412780761705</v>
      </c>
      <c r="AC2367" s="1">
        <v>77.034751892089801</v>
      </c>
      <c r="AD2367" s="1">
        <v>79.706527709960895</v>
      </c>
      <c r="AE2367" s="1">
        <v>85.072990417480497</v>
      </c>
      <c r="AF2367" s="1">
        <v>94.6021728515625</v>
      </c>
      <c r="AG2367" s="1">
        <v>96.329078674316406</v>
      </c>
      <c r="AH2367" s="1">
        <v>93.108657836914105</v>
      </c>
      <c r="AI2367" s="1">
        <v>90.656143188476605</v>
      </c>
      <c r="AJ2367" s="1">
        <v>93.860443115234403</v>
      </c>
      <c r="AK2367" s="1">
        <v>95.003341674804702</v>
      </c>
      <c r="AL2367" s="1">
        <v>95.938232421875</v>
      </c>
      <c r="AM2367" s="1">
        <v>95.281959533691406</v>
      </c>
      <c r="AN2367" s="1">
        <v>100.230667114258</v>
      </c>
      <c r="AO2367" s="1">
        <v>96.693801879882798</v>
      </c>
      <c r="AP2367" s="1">
        <v>98.698768615722699</v>
      </c>
      <c r="AQ2367" s="1"/>
      <c r="AR2367" s="1">
        <v>99.060188293457003</v>
      </c>
      <c r="AS2367" s="1">
        <v>96.830993652343807</v>
      </c>
      <c r="AT2367" s="1">
        <v>96.821128845214801</v>
      </c>
      <c r="AU2367" s="1">
        <v>99.052757263183594</v>
      </c>
      <c r="AV2367" s="1">
        <v>99.858230590820298</v>
      </c>
      <c r="AW2367" s="1">
        <v>99.357368469238295</v>
      </c>
      <c r="AX2367" s="1">
        <v>98.399032592773395</v>
      </c>
      <c r="AY2367" s="1">
        <v>97.716926574707003</v>
      </c>
      <c r="AZ2367" s="1">
        <v>101.55861663818401</v>
      </c>
      <c r="BA2367" s="1">
        <v>98.311279296875</v>
      </c>
      <c r="BB2367" s="1">
        <v>99.474189758300795</v>
      </c>
      <c r="BC2367" s="1">
        <v>101.079399108887</v>
      </c>
      <c r="BD2367" s="1"/>
      <c r="BE2367" s="1"/>
      <c r="BF2367" s="1">
        <v>101.208419799805</v>
      </c>
      <c r="BG2367" s="1">
        <v>100.661170959473</v>
      </c>
      <c r="BH2367" s="1"/>
      <c r="BI2367" s="1"/>
      <c r="BJ2367" s="1"/>
      <c r="BK2367" s="1"/>
      <c r="BL2367" s="1"/>
      <c r="BM2367" s="1"/>
    </row>
    <row r="2368" spans="2:65" x14ac:dyDescent="0.2">
      <c r="B2368" s="1" t="s">
        <v>128</v>
      </c>
      <c r="C2368" s="1" t="s">
        <v>129</v>
      </c>
      <c r="D2368" s="1" t="s">
        <v>599</v>
      </c>
      <c r="E2368" s="1" t="s">
        <v>600</v>
      </c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>
        <v>1.09192001819611</v>
      </c>
      <c r="Q2368" s="1">
        <v>1.1047099828720099</v>
      </c>
      <c r="R2368" s="1">
        <v>1.1187100410461399</v>
      </c>
      <c r="S2368" s="1">
        <v>1.1543300151825</v>
      </c>
      <c r="T2368" s="1">
        <v>1.1787899732589699</v>
      </c>
      <c r="U2368" s="1">
        <v>1.1972299814224201</v>
      </c>
      <c r="V2368" s="1">
        <v>1.1983900070190401</v>
      </c>
      <c r="W2368" s="1">
        <v>1.1953999996185301</v>
      </c>
      <c r="X2368" s="1">
        <v>1.18456995487213</v>
      </c>
      <c r="Y2368" s="1">
        <v>1.1828600168228101</v>
      </c>
      <c r="Z2368" s="1">
        <v>1.1696699857711801</v>
      </c>
      <c r="AA2368" s="1">
        <v>1.1447600126266499</v>
      </c>
      <c r="AB2368" s="1"/>
      <c r="AC2368" s="1">
        <v>1.1286599636077901</v>
      </c>
      <c r="AD2368" s="1">
        <v>1.11234998703003</v>
      </c>
      <c r="AE2368" s="1">
        <v>1.1008499860763501</v>
      </c>
      <c r="AF2368" s="1">
        <v>1.0660400390625</v>
      </c>
      <c r="AG2368" s="1">
        <v>1.0483700037002599</v>
      </c>
      <c r="AH2368" s="1">
        <v>1.0423099994659399</v>
      </c>
      <c r="AI2368" s="1">
        <v>1.04126000404358</v>
      </c>
      <c r="AJ2368" s="1">
        <v>1.0516599416732799</v>
      </c>
      <c r="AK2368" s="1">
        <v>1.0619599819183301</v>
      </c>
      <c r="AL2368" s="1">
        <v>1.0535900592803999</v>
      </c>
      <c r="AM2368" s="1">
        <v>1.0406800508499101</v>
      </c>
      <c r="AN2368" s="1">
        <v>1.02908003330231</v>
      </c>
      <c r="AO2368" s="1">
        <v>1.03129005432129</v>
      </c>
      <c r="AP2368" s="1"/>
      <c r="AQ2368" s="1"/>
      <c r="AR2368" s="1">
        <v>1.01955997943878</v>
      </c>
      <c r="AS2368" s="1">
        <v>1.0189299583435101</v>
      </c>
      <c r="AT2368" s="1">
        <v>1.0181900262832599</v>
      </c>
      <c r="AU2368" s="1">
        <v>1.0126099586486801</v>
      </c>
      <c r="AV2368" s="1">
        <v>1.01076996326447</v>
      </c>
      <c r="AW2368" s="1">
        <v>1.01072001457214</v>
      </c>
      <c r="AX2368" s="1">
        <v>1.00348997116089</v>
      </c>
      <c r="AY2368" s="1">
        <v>1.00091004371643</v>
      </c>
      <c r="AZ2368" s="1">
        <v>1.0051699876785301</v>
      </c>
      <c r="BA2368" s="1">
        <v>1.0035699605941799</v>
      </c>
      <c r="BB2368" s="1">
        <v>1.01582002639771</v>
      </c>
      <c r="BC2368" s="1"/>
      <c r="BD2368" s="1"/>
      <c r="BE2368" s="1"/>
      <c r="BF2368" s="1"/>
      <c r="BG2368" s="1"/>
      <c r="BH2368" s="1"/>
      <c r="BI2368" s="1"/>
      <c r="BJ2368" s="1"/>
      <c r="BK2368" s="1"/>
      <c r="BL2368" s="1"/>
      <c r="BM2368" s="1"/>
    </row>
    <row r="2369" spans="2:65" x14ac:dyDescent="0.2">
      <c r="B2369" s="1" t="s">
        <v>128</v>
      </c>
      <c r="C2369" s="1" t="s">
        <v>129</v>
      </c>
      <c r="D2369" s="1" t="s">
        <v>616</v>
      </c>
      <c r="E2369" s="1" t="s">
        <v>615</v>
      </c>
      <c r="F2369" s="1">
        <v>43.222960296131028</v>
      </c>
      <c r="G2369" s="1">
        <v>41.925895055559572</v>
      </c>
      <c r="H2369" s="1">
        <v>40.676046144829947</v>
      </c>
      <c r="I2369" s="1">
        <v>39.726791599685832</v>
      </c>
      <c r="J2369" s="1">
        <v>38.57224695725585</v>
      </c>
      <c r="K2369" s="1">
        <v>33.841463414634148</v>
      </c>
      <c r="L2369" s="1">
        <v>39.295392953929536</v>
      </c>
      <c r="M2369" s="1">
        <v>41.260894897680117</v>
      </c>
      <c r="N2369" s="1">
        <v>43.684210526315795</v>
      </c>
      <c r="O2369" s="1">
        <v>38.703870387038705</v>
      </c>
      <c r="P2369" s="1">
        <v>32.994923857868017</v>
      </c>
      <c r="Q2369" s="1">
        <v>32.984581497797357</v>
      </c>
      <c r="R2369" s="1">
        <v>33.005507474429585</v>
      </c>
      <c r="S2369" s="1">
        <v>33.07760401298318</v>
      </c>
      <c r="T2369" s="1">
        <v>31.786487136330845</v>
      </c>
      <c r="U2369" s="1">
        <v>27.546164096706647</v>
      </c>
      <c r="V2369" s="1">
        <v>24.667697063369399</v>
      </c>
      <c r="W2369" s="1">
        <v>22.603550295857989</v>
      </c>
      <c r="X2369" s="1">
        <v>18.437468043767254</v>
      </c>
      <c r="Y2369" s="1">
        <v>14.471715055372645</v>
      </c>
      <c r="Z2369" s="1">
        <v>12.703899096476867</v>
      </c>
      <c r="AA2369" s="1">
        <v>12.370617696160267</v>
      </c>
      <c r="AB2369" s="1">
        <v>10.27223577819243</v>
      </c>
      <c r="AC2369" s="1">
        <v>7.9713807986934713</v>
      </c>
      <c r="AD2369" s="1">
        <v>6.8930200800720032</v>
      </c>
      <c r="AE2369" s="1">
        <v>5.9218746316509119</v>
      </c>
      <c r="AF2369" s="1">
        <v>5.2867897130192212</v>
      </c>
      <c r="AG2369" s="1">
        <v>6.2448855887255643</v>
      </c>
      <c r="AH2369" s="1">
        <v>5.6319533479465651</v>
      </c>
      <c r="AI2369" s="1">
        <v>4.6969928623733619</v>
      </c>
      <c r="AJ2369" s="1">
        <v>4.5261508575155798</v>
      </c>
      <c r="AK2369" s="1">
        <v>4.3768955242605774</v>
      </c>
      <c r="AL2369" s="1">
        <v>4.6327850112598457</v>
      </c>
      <c r="AM2369" s="1">
        <v>4.5211925631218497</v>
      </c>
      <c r="AN2369" s="1">
        <v>3.756143634232942</v>
      </c>
      <c r="AO2369" s="1">
        <v>4.637720943709871</v>
      </c>
      <c r="AP2369" s="1">
        <v>3.6909940489857211</v>
      </c>
      <c r="AQ2369" s="1">
        <v>3.5427056166042843</v>
      </c>
      <c r="AR2369" s="1">
        <v>3.1668642560758742</v>
      </c>
      <c r="AS2369" s="1">
        <v>2.9907654940184689</v>
      </c>
      <c r="AT2369" s="1">
        <v>2.7946997890345369</v>
      </c>
      <c r="AU2369" s="1">
        <v>2.5902906202539144</v>
      </c>
      <c r="AV2369" s="1">
        <v>2.4256159925615992</v>
      </c>
      <c r="AW2369" s="1">
        <v>2.7223869552226621</v>
      </c>
      <c r="AX2369" s="1">
        <v>2.2595853495910205</v>
      </c>
      <c r="AY2369" s="1">
        <v>1.8283805240503284</v>
      </c>
      <c r="AZ2369" s="1">
        <v>2.0483647078705749</v>
      </c>
      <c r="BA2369" s="1">
        <v>2.2407326561213492</v>
      </c>
      <c r="BB2369" s="1">
        <v>2.5260182420658004</v>
      </c>
      <c r="BC2369" s="1">
        <v>2.8190818676696936</v>
      </c>
      <c r="BD2369" s="1">
        <v>2.4880378622060082</v>
      </c>
      <c r="BE2369" s="1">
        <v>2.5109176800996491</v>
      </c>
      <c r="BF2369" s="1">
        <v>2.6952698904672179</v>
      </c>
      <c r="BG2369" s="1">
        <v>2.2985928404514717</v>
      </c>
      <c r="BH2369" s="1">
        <v>2.087733105260734</v>
      </c>
      <c r="BI2369" s="1">
        <v>2.2010699184972382</v>
      </c>
      <c r="BJ2369" s="1">
        <v>2.0497409057545561</v>
      </c>
      <c r="BK2369" s="1">
        <v>1.9898507063046991</v>
      </c>
      <c r="BL2369" s="1">
        <v>1.9931783936393124</v>
      </c>
      <c r="BM2369" s="1">
        <v>1.9493043545257216</v>
      </c>
    </row>
    <row r="2370" spans="2:65" x14ac:dyDescent="0.2">
      <c r="B2370" s="1" t="s">
        <v>128</v>
      </c>
      <c r="C2370" s="1" t="s">
        <v>129</v>
      </c>
      <c r="D2370" s="1" t="s">
        <v>618</v>
      </c>
      <c r="E2370" s="1" t="s">
        <v>617</v>
      </c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1"/>
      <c r="BH2370" s="1"/>
      <c r="BI2370" s="1"/>
      <c r="BJ2370" s="1"/>
      <c r="BK2370" s="1"/>
      <c r="BL2370" s="1"/>
      <c r="BM2370" s="1"/>
    </row>
    <row r="2371" spans="2:65" x14ac:dyDescent="0.2">
      <c r="B2371" s="1" t="s">
        <v>128</v>
      </c>
      <c r="C2371" s="1" t="s">
        <v>129</v>
      </c>
      <c r="D2371" s="1" t="s">
        <v>620</v>
      </c>
      <c r="E2371" s="1" t="s">
        <v>619</v>
      </c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  <c r="BI2371" s="1"/>
      <c r="BJ2371" s="1"/>
      <c r="BK2371" s="1"/>
      <c r="BL2371" s="1"/>
      <c r="BM2371" s="1">
        <v>87</v>
      </c>
    </row>
    <row r="2372" spans="2:65" x14ac:dyDescent="0.2">
      <c r="B2372" s="1" t="s">
        <v>128</v>
      </c>
      <c r="C2372" s="1" t="s">
        <v>129</v>
      </c>
      <c r="D2372" s="1" t="s">
        <v>622</v>
      </c>
      <c r="E2372" s="1" t="s">
        <v>621</v>
      </c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  <c r="BH2372" s="1"/>
      <c r="BI2372" s="1"/>
      <c r="BJ2372" s="1">
        <v>29.143291837796301</v>
      </c>
      <c r="BK2372" s="1">
        <v>29.143237421409399</v>
      </c>
      <c r="BL2372" s="1">
        <v>29.143237421409399</v>
      </c>
      <c r="BM2372" s="1"/>
    </row>
    <row r="2373" spans="2:65" x14ac:dyDescent="0.2">
      <c r="B2373" s="1" t="s">
        <v>128</v>
      </c>
      <c r="C2373" s="1" t="s">
        <v>129</v>
      </c>
      <c r="D2373" s="1" t="s">
        <v>624</v>
      </c>
      <c r="E2373" s="1" t="s">
        <v>623</v>
      </c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  <c r="BE2373" s="1"/>
      <c r="BF2373" s="1"/>
      <c r="BG2373" s="1"/>
      <c r="BH2373" s="1"/>
      <c r="BI2373" s="1"/>
      <c r="BJ2373" s="1"/>
      <c r="BK2373" s="1"/>
      <c r="BL2373" s="1"/>
      <c r="BM2373" s="1"/>
    </row>
    <row r="2374" spans="2:65" x14ac:dyDescent="0.2">
      <c r="B2374" s="1" t="s">
        <v>128</v>
      </c>
      <c r="C2374" s="1" t="s">
        <v>129</v>
      </c>
      <c r="D2374" s="1" t="s">
        <v>626</v>
      </c>
      <c r="E2374" s="1" t="s">
        <v>625</v>
      </c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1"/>
      <c r="BH2374" s="1"/>
      <c r="BI2374" s="1"/>
      <c r="BJ2374" s="1">
        <v>29.14</v>
      </c>
      <c r="BK2374" s="1">
        <v>29.1432374214093</v>
      </c>
      <c r="BL2374" s="1">
        <v>29.1432374214093</v>
      </c>
      <c r="BM2374" s="1"/>
    </row>
    <row r="2375" spans="2:65" x14ac:dyDescent="0.2">
      <c r="B2375" s="1" t="s">
        <v>128</v>
      </c>
      <c r="C2375" s="1" t="s">
        <v>129</v>
      </c>
      <c r="D2375" s="1" t="s">
        <v>628</v>
      </c>
      <c r="E2375" s="1" t="s">
        <v>627</v>
      </c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1"/>
      <c r="AF2375" s="1"/>
      <c r="AG2375" s="1">
        <v>4.0233333333333334</v>
      </c>
      <c r="AH2375" s="1"/>
      <c r="AI2375" s="1"/>
      <c r="AJ2375" s="1"/>
      <c r="AK2375" s="1"/>
      <c r="AL2375" s="1">
        <v>4.7083333333333339</v>
      </c>
      <c r="AM2375" s="1"/>
      <c r="AN2375" s="1"/>
      <c r="AO2375" s="1"/>
      <c r="AP2375" s="1"/>
      <c r="AQ2375" s="1">
        <v>6.8183333333333342</v>
      </c>
      <c r="AR2375" s="1"/>
      <c r="AS2375" s="1"/>
      <c r="AT2375" s="1"/>
      <c r="AU2375" s="1"/>
      <c r="AV2375" s="1">
        <v>8.1075757583333345</v>
      </c>
      <c r="AW2375" s="1"/>
      <c r="AX2375" s="1"/>
      <c r="AY2375" s="1"/>
      <c r="AZ2375" s="1"/>
      <c r="BA2375" s="1">
        <v>8.1681818166666673</v>
      </c>
      <c r="BB2375" s="1"/>
      <c r="BC2375" s="1"/>
      <c r="BD2375" s="1"/>
      <c r="BE2375" s="1"/>
      <c r="BF2375" s="1">
        <v>8.1</v>
      </c>
      <c r="BG2375" s="1"/>
      <c r="BH2375" s="1"/>
      <c r="BI2375" s="1"/>
      <c r="BJ2375" s="1"/>
      <c r="BK2375" s="1">
        <v>8.0416666666666679</v>
      </c>
      <c r="BL2375" s="1"/>
      <c r="BM2375" s="1"/>
    </row>
    <row r="2376" spans="2:65" x14ac:dyDescent="0.2">
      <c r="B2376" s="1" t="s">
        <v>128</v>
      </c>
      <c r="C2376" s="1" t="s">
        <v>129</v>
      </c>
      <c r="D2376" s="1" t="s">
        <v>630</v>
      </c>
      <c r="E2376" s="1" t="s">
        <v>629</v>
      </c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>
        <v>9.6560000000000007E-2</v>
      </c>
      <c r="AH2376" s="1"/>
      <c r="AI2376" s="1"/>
      <c r="AJ2376" s="1"/>
      <c r="AK2376" s="1"/>
      <c r="AL2376" s="1">
        <v>0.113</v>
      </c>
      <c r="AM2376" s="1"/>
      <c r="AN2376" s="1"/>
      <c r="AO2376" s="1"/>
      <c r="AP2376" s="1"/>
      <c r="AQ2376" s="1">
        <v>0.16364000000000001</v>
      </c>
      <c r="AR2376" s="1"/>
      <c r="AS2376" s="1"/>
      <c r="AT2376" s="1"/>
      <c r="AU2376" s="1"/>
      <c r="AV2376" s="1">
        <v>0.19458181820000001</v>
      </c>
      <c r="AW2376" s="1"/>
      <c r="AX2376" s="1"/>
      <c r="AY2376" s="1"/>
      <c r="AZ2376" s="1"/>
      <c r="BA2376" s="1">
        <v>0.19603636360000001</v>
      </c>
      <c r="BB2376" s="1"/>
      <c r="BC2376" s="1"/>
      <c r="BD2376" s="1"/>
      <c r="BE2376" s="1"/>
      <c r="BF2376" s="1">
        <v>0.19439999999999999</v>
      </c>
      <c r="BG2376" s="1"/>
      <c r="BH2376" s="1"/>
      <c r="BI2376" s="1"/>
      <c r="BJ2376" s="1"/>
      <c r="BK2376" s="1">
        <v>0.193</v>
      </c>
      <c r="BL2376" s="1"/>
      <c r="BM2376" s="1"/>
    </row>
    <row r="2377" spans="2:65" x14ac:dyDescent="0.2">
      <c r="B2377" s="1" t="s">
        <v>128</v>
      </c>
      <c r="C2377" s="1" t="s">
        <v>129</v>
      </c>
      <c r="D2377" s="1" t="s">
        <v>632</v>
      </c>
      <c r="E2377" s="1" t="s">
        <v>631</v>
      </c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1"/>
      <c r="BH2377" s="1"/>
      <c r="BI2377" s="1"/>
      <c r="BJ2377" s="1"/>
      <c r="BK2377" s="1"/>
      <c r="BL2377" s="1"/>
      <c r="BM2377" s="1"/>
    </row>
    <row r="2378" spans="2:65" x14ac:dyDescent="0.2">
      <c r="B2378" s="1" t="s">
        <v>128</v>
      </c>
      <c r="C2378" s="1" t="s">
        <v>129</v>
      </c>
      <c r="D2378" s="1" t="s">
        <v>634</v>
      </c>
      <c r="E2378" s="1" t="s">
        <v>633</v>
      </c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1"/>
      <c r="BH2378" s="1"/>
      <c r="BI2378" s="1"/>
      <c r="BJ2378" s="1"/>
      <c r="BK2378" s="1"/>
      <c r="BL2378" s="1"/>
      <c r="BM2378" s="1"/>
    </row>
    <row r="2379" spans="2:65" x14ac:dyDescent="0.2">
      <c r="B2379" s="1" t="s">
        <v>128</v>
      </c>
      <c r="C2379" s="1" t="s">
        <v>129</v>
      </c>
      <c r="D2379" s="1" t="s">
        <v>636</v>
      </c>
      <c r="E2379" s="1" t="s">
        <v>635</v>
      </c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  <c r="BC2379" s="1"/>
      <c r="BD2379" s="1"/>
      <c r="BE2379" s="1"/>
      <c r="BF2379" s="1"/>
      <c r="BG2379" s="1"/>
      <c r="BH2379" s="1"/>
      <c r="BI2379" s="1"/>
      <c r="BJ2379" s="1"/>
      <c r="BK2379" s="1"/>
      <c r="BL2379" s="1"/>
      <c r="BM2379" s="1"/>
    </row>
    <row r="2380" spans="2:65" x14ac:dyDescent="0.2">
      <c r="B2380" s="1" t="s">
        <v>128</v>
      </c>
      <c r="C2380" s="1" t="s">
        <v>129</v>
      </c>
      <c r="D2380" s="1" t="s">
        <v>638</v>
      </c>
      <c r="E2380" s="1" t="s">
        <v>637</v>
      </c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  <c r="BE2380" s="1"/>
      <c r="BF2380" s="1"/>
      <c r="BG2380" s="1"/>
      <c r="BH2380" s="1"/>
      <c r="BI2380" s="1"/>
      <c r="BJ2380" s="1"/>
      <c r="BK2380" s="1"/>
      <c r="BL2380" s="1"/>
      <c r="BM2380" s="1"/>
    </row>
    <row r="2381" spans="2:65" x14ac:dyDescent="0.2">
      <c r="B2381" s="1" t="s">
        <v>128</v>
      </c>
      <c r="C2381" s="1" t="s">
        <v>129</v>
      </c>
      <c r="D2381" s="1" t="s">
        <v>640</v>
      </c>
      <c r="E2381" s="1" t="s">
        <v>639</v>
      </c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>
        <v>0.7404187840278208</v>
      </c>
      <c r="BD2381" s="1"/>
      <c r="BE2381" s="1"/>
      <c r="BF2381" s="1"/>
      <c r="BG2381" s="1"/>
      <c r="BH2381" s="1"/>
      <c r="BI2381" s="1"/>
      <c r="BJ2381" s="1"/>
      <c r="BK2381" s="1"/>
      <c r="BL2381" s="1"/>
      <c r="BM2381" s="1"/>
    </row>
    <row r="2382" spans="2:65" x14ac:dyDescent="0.2">
      <c r="B2382" s="1" t="s">
        <v>128</v>
      </c>
      <c r="C2382" s="1" t="s">
        <v>129</v>
      </c>
      <c r="D2382" s="1" t="s">
        <v>642</v>
      </c>
      <c r="E2382" s="1" t="s">
        <v>641</v>
      </c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>
        <v>-38.733599999999996</v>
      </c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  <c r="BE2382" s="1"/>
      <c r="BF2382" s="1"/>
      <c r="BG2382" s="1"/>
      <c r="BH2382" s="1"/>
      <c r="BI2382" s="1"/>
      <c r="BJ2382" s="1"/>
    </row>
    <row r="2383" spans="2:65" x14ac:dyDescent="0.2">
      <c r="B2383" s="1" t="s">
        <v>128</v>
      </c>
      <c r="C2383" s="1" t="s">
        <v>129</v>
      </c>
      <c r="D2383" s="1" t="s">
        <v>644</v>
      </c>
      <c r="E2383" s="1" t="s">
        <v>643</v>
      </c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>
        <v>3</v>
      </c>
      <c r="BF2383" s="1"/>
      <c r="BG2383" s="1"/>
      <c r="BH2383" s="1"/>
      <c r="BI2383" s="1"/>
      <c r="BJ2383" s="1"/>
    </row>
    <row r="2384" spans="2:65" x14ac:dyDescent="0.2">
      <c r="B2384" s="1" t="s">
        <v>128</v>
      </c>
      <c r="C2384" s="1" t="s">
        <v>129</v>
      </c>
      <c r="D2384" s="1" t="s">
        <v>646</v>
      </c>
      <c r="E2384" s="1" t="s">
        <v>645</v>
      </c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>
        <v>0</v>
      </c>
      <c r="AK2384" s="1"/>
      <c r="AL2384" s="1"/>
      <c r="AM2384" s="1"/>
      <c r="AN2384" s="1"/>
      <c r="AO2384" s="1"/>
      <c r="AP2384" s="1"/>
      <c r="AQ2384" s="1"/>
      <c r="AR2384" s="1"/>
      <c r="AS2384" s="1"/>
      <c r="AT2384" s="1">
        <v>0</v>
      </c>
      <c r="AU2384" s="1"/>
      <c r="AV2384" s="1"/>
      <c r="AW2384" s="1"/>
      <c r="AX2384" s="1"/>
      <c r="AY2384" s="1">
        <v>0</v>
      </c>
      <c r="AZ2384" s="1"/>
      <c r="BA2384" s="1"/>
      <c r="BB2384" s="1">
        <v>0</v>
      </c>
      <c r="BC2384" s="1"/>
      <c r="BD2384" s="1">
        <v>0</v>
      </c>
      <c r="BE2384" s="1"/>
      <c r="BF2384" s="1"/>
      <c r="BG2384" s="1"/>
      <c r="BH2384" s="1"/>
      <c r="BI2384" s="1"/>
      <c r="BJ2384" s="1"/>
    </row>
    <row r="2385" spans="2:62" x14ac:dyDescent="0.2">
      <c r="B2385" s="1" t="s">
        <v>128</v>
      </c>
      <c r="C2385" s="1" t="s">
        <v>129</v>
      </c>
      <c r="D2385" s="1" t="s">
        <v>648</v>
      </c>
      <c r="E2385" s="1" t="s">
        <v>647</v>
      </c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>
        <v>0</v>
      </c>
      <c r="AK2385" s="1"/>
      <c r="AL2385" s="1"/>
      <c r="AM2385" s="1"/>
      <c r="AN2385" s="1"/>
      <c r="AO2385" s="1"/>
      <c r="AP2385" s="1"/>
      <c r="AQ2385" s="1"/>
      <c r="AR2385" s="1"/>
      <c r="AS2385" s="1"/>
      <c r="AT2385" s="1">
        <v>0</v>
      </c>
      <c r="AU2385" s="1"/>
      <c r="AV2385" s="1"/>
      <c r="AW2385" s="1"/>
      <c r="AX2385" s="1"/>
      <c r="AY2385" s="1">
        <v>0</v>
      </c>
      <c r="AZ2385" s="1"/>
      <c r="BA2385" s="1"/>
      <c r="BB2385" s="1">
        <v>0</v>
      </c>
      <c r="BC2385" s="1"/>
      <c r="BD2385" s="1">
        <v>0</v>
      </c>
      <c r="BE2385" s="1"/>
      <c r="BF2385" s="1"/>
      <c r="BG2385" s="1"/>
      <c r="BH2385" s="1"/>
      <c r="BI2385" s="1"/>
      <c r="BJ2385" s="1"/>
    </row>
    <row r="2386" spans="2:62" x14ac:dyDescent="0.2">
      <c r="B2386" s="1" t="s">
        <v>128</v>
      </c>
      <c r="C2386" s="1" t="s">
        <v>129</v>
      </c>
      <c r="D2386" s="1" t="s">
        <v>650</v>
      </c>
      <c r="E2386" s="1" t="s">
        <v>649</v>
      </c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>
        <v>-23.8456454903313</v>
      </c>
      <c r="AL2386" s="1">
        <v>24.9926730454271</v>
      </c>
      <c r="AM2386" s="1">
        <v>-40.345372525357</v>
      </c>
      <c r="AN2386" s="1">
        <v>-23.680717179553501</v>
      </c>
      <c r="AO2386" s="1">
        <v>-15.7630089360113</v>
      </c>
      <c r="AP2386" s="1">
        <v>-32.682240036778403</v>
      </c>
      <c r="AQ2386" s="1">
        <v>-35.944602476798003</v>
      </c>
      <c r="AR2386" s="1">
        <v>-51.289199206964902</v>
      </c>
      <c r="AS2386" s="1">
        <v>-50.6920093095423</v>
      </c>
      <c r="AT2386" s="1">
        <v>-53.710197396776103</v>
      </c>
      <c r="AU2386" s="1">
        <v>-22.190615751515701</v>
      </c>
      <c r="AV2386" s="1">
        <v>-11.604172054133301</v>
      </c>
      <c r="AW2386" s="1">
        <v>-49.765422521047</v>
      </c>
      <c r="AX2386" s="1">
        <v>-48.698158204752502</v>
      </c>
      <c r="AY2386" s="1">
        <v>-43.239950578973101</v>
      </c>
      <c r="AZ2386" s="1">
        <v>-63.7476079648306</v>
      </c>
      <c r="BA2386" s="1">
        <v>-61.412062178547799</v>
      </c>
      <c r="BB2386" s="1">
        <v>-63.758756429043501</v>
      </c>
      <c r="BC2386" s="1">
        <v>-60.753728126885598</v>
      </c>
      <c r="BD2386" s="1">
        <v>-59.498031778869603</v>
      </c>
      <c r="BE2386" s="1">
        <v>-59.093012096658299</v>
      </c>
      <c r="BF2386" s="1">
        <v>-58.687992414447002</v>
      </c>
      <c r="BG2386" s="1"/>
      <c r="BH2386" s="1"/>
      <c r="BI2386" s="1"/>
      <c r="BJ2386" s="1"/>
    </row>
    <row r="2387" spans="2:62" x14ac:dyDescent="0.2">
      <c r="B2387" s="1" t="s">
        <v>128</v>
      </c>
      <c r="C2387" s="1" t="s">
        <v>129</v>
      </c>
      <c r="D2387" s="1" t="s">
        <v>652</v>
      </c>
      <c r="E2387" s="1" t="s">
        <v>651</v>
      </c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>
        <v>5644.5730000000003</v>
      </c>
      <c r="Q2387" s="1">
        <v>2830.1511999999998</v>
      </c>
      <c r="R2387" s="1">
        <v>3259.991</v>
      </c>
      <c r="S2387" s="1">
        <v>3570.89</v>
      </c>
      <c r="T2387" s="1">
        <v>3141.3539999999998</v>
      </c>
      <c r="U2387" s="1">
        <v>3953.616</v>
      </c>
      <c r="V2387" s="1">
        <v>3641.0430000000001</v>
      </c>
      <c r="W2387" s="1">
        <v>4317.7730000000001</v>
      </c>
      <c r="X2387" s="1">
        <v>4412.6949999999997</v>
      </c>
      <c r="Y2387" s="1">
        <v>5815.9409999999998</v>
      </c>
      <c r="Z2387" s="1">
        <v>4775.7669999999998</v>
      </c>
      <c r="AA2387" s="1">
        <v>4110.8789999999999</v>
      </c>
      <c r="AB2387" s="1">
        <v>4643.9859999999999</v>
      </c>
      <c r="AC2387" s="1">
        <v>4487.9629999999997</v>
      </c>
      <c r="AD2387" s="1">
        <v>3259.1849999999999</v>
      </c>
      <c r="AE2387" s="1">
        <v>3222.9769999999999</v>
      </c>
      <c r="AF2387" s="1">
        <v>3060.7725999999998</v>
      </c>
      <c r="AG2387" s="1">
        <v>4480.027</v>
      </c>
      <c r="AH2387" s="1">
        <v>3049.1352000000002</v>
      </c>
      <c r="AI2387" s="1">
        <v>3631.433</v>
      </c>
      <c r="AJ2387" s="1">
        <v>5394.4650000000001</v>
      </c>
      <c r="AK2387" s="1">
        <v>4108.12</v>
      </c>
      <c r="AL2387" s="1">
        <v>6742.6859999999997</v>
      </c>
      <c r="AM2387" s="1">
        <v>3218.0479999999998</v>
      </c>
      <c r="AN2387" s="1">
        <v>4117.0169999999998</v>
      </c>
      <c r="AO2387" s="1">
        <v>4544.1350000000002</v>
      </c>
      <c r="AP2387" s="1">
        <v>3631.433</v>
      </c>
      <c r="AQ2387" s="1">
        <v>3455.4459999999999</v>
      </c>
      <c r="AR2387" s="1">
        <v>2627.6871000000001</v>
      </c>
      <c r="AS2387" s="1">
        <v>2659.9023000000002</v>
      </c>
      <c r="AT2387" s="1">
        <v>2497.0871999999999</v>
      </c>
      <c r="AU2387" s="1">
        <v>4197.3999999999996</v>
      </c>
      <c r="AV2387" s="1">
        <v>4768.482</v>
      </c>
      <c r="AW2387" s="1">
        <v>2709.8867</v>
      </c>
      <c r="AX2387" s="1">
        <v>2767.4598999999998</v>
      </c>
      <c r="AY2387" s="1">
        <v>3061.9009999999998</v>
      </c>
      <c r="AZ2387" s="1">
        <v>1955.6225999999999</v>
      </c>
      <c r="BA2387" s="1">
        <v>2081.6127999999999</v>
      </c>
      <c r="BB2387" s="1">
        <v>1955.0211999999999</v>
      </c>
      <c r="BC2387" s="1">
        <v>2117.1264000000001</v>
      </c>
      <c r="BD2387" s="1">
        <v>2184.8645000000001</v>
      </c>
      <c r="BE2387" s="1">
        <v>2206.7131450000002</v>
      </c>
      <c r="BF2387" s="1">
        <v>2228.5617900000002</v>
      </c>
      <c r="BG2387" s="1"/>
      <c r="BH2387" s="1"/>
      <c r="BI2387" s="1"/>
      <c r="BJ2387" s="1"/>
    </row>
    <row r="2388" spans="2:62" x14ac:dyDescent="0.2">
      <c r="B2388" s="1" t="s">
        <v>128</v>
      </c>
      <c r="C2388" s="1" t="s">
        <v>129</v>
      </c>
      <c r="D2388" s="1" t="s">
        <v>654</v>
      </c>
      <c r="E2388" s="1" t="s">
        <v>653</v>
      </c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>
        <v>-19.714653087498998</v>
      </c>
      <c r="AL2388" s="1">
        <v>10.198534411369099</v>
      </c>
      <c r="AM2388" s="1">
        <v>-33.742947410359903</v>
      </c>
      <c r="AN2388" s="1">
        <v>-20.3708917173334</v>
      </c>
      <c r="AO2388" s="1">
        <v>-10.610947298407501</v>
      </c>
      <c r="AP2388" s="1">
        <v>-24.781816295989</v>
      </c>
      <c r="AQ2388" s="1">
        <v>-26.605323336642499</v>
      </c>
      <c r="AR2388" s="1">
        <v>-34.571230537980703</v>
      </c>
      <c r="AS2388" s="1">
        <v>-32.077820089199697</v>
      </c>
      <c r="AT2388" s="1">
        <v>-35.1135411367449</v>
      </c>
      <c r="AU2388" s="1">
        <v>-15.017920615869899</v>
      </c>
      <c r="AV2388" s="1">
        <v>-3.2080948170977699</v>
      </c>
      <c r="AW2388" s="1">
        <v>-28.093631719407799</v>
      </c>
      <c r="AX2388" s="1">
        <v>-27.072230700970199</v>
      </c>
      <c r="AY2388" s="1">
        <v>-23.3149105780201</v>
      </c>
      <c r="AZ2388" s="1">
        <v>-36.611398400726998</v>
      </c>
      <c r="BA2388" s="1">
        <v>-35.1915785453103</v>
      </c>
      <c r="BB2388" s="1">
        <v>-36.197503790741202</v>
      </c>
      <c r="BC2388" s="1">
        <v>-31.449075651834601</v>
      </c>
      <c r="BD2388" s="1">
        <v>-28.2031145816355</v>
      </c>
      <c r="BE2388" s="1">
        <v>-27.485145727451901</v>
      </c>
      <c r="BF2388" s="1">
        <v>-26.767176873268198</v>
      </c>
      <c r="BG2388" s="1"/>
      <c r="BH2388" s="1"/>
      <c r="BI2388" s="1"/>
      <c r="BJ2388" s="1"/>
    </row>
    <row r="2389" spans="2:62" x14ac:dyDescent="0.2">
      <c r="B2389" s="1" t="s">
        <v>128</v>
      </c>
      <c r="C2389" s="1" t="s">
        <v>129</v>
      </c>
      <c r="D2389" s="1" t="s">
        <v>656</v>
      </c>
      <c r="E2389" s="1" t="s">
        <v>655</v>
      </c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>
        <v>5232.3999999999996</v>
      </c>
      <c r="Q2389" s="1">
        <v>3235.56</v>
      </c>
      <c r="R2389" s="1">
        <v>3725.3</v>
      </c>
      <c r="S2389" s="1">
        <v>4015.6</v>
      </c>
      <c r="T2389" s="1">
        <v>3837.64</v>
      </c>
      <c r="U2389" s="1">
        <v>4595.57</v>
      </c>
      <c r="V2389" s="1">
        <v>4538.5600000000004</v>
      </c>
      <c r="W2389" s="1">
        <v>5170.34</v>
      </c>
      <c r="X2389" s="1">
        <v>5119.8900000000003</v>
      </c>
      <c r="Y2389" s="1">
        <v>6114.78</v>
      </c>
      <c r="Z2389" s="1">
        <v>5327.21</v>
      </c>
      <c r="AA2389" s="1">
        <v>4932.32</v>
      </c>
      <c r="AB2389" s="1">
        <v>5332.04</v>
      </c>
      <c r="AC2389" s="1">
        <v>5131.96</v>
      </c>
      <c r="AD2389" s="1">
        <v>4170.28</v>
      </c>
      <c r="AE2389" s="1">
        <v>4045.73</v>
      </c>
      <c r="AF2389" s="1">
        <v>3916.36</v>
      </c>
      <c r="AG2389" s="1">
        <v>4946.03</v>
      </c>
      <c r="AH2389" s="1">
        <v>4062.62</v>
      </c>
      <c r="AI2389" s="1">
        <v>4612.0600000000004</v>
      </c>
      <c r="AJ2389" s="1">
        <v>6074.01</v>
      </c>
      <c r="AK2389" s="1">
        <v>4876.54</v>
      </c>
      <c r="AL2389" s="1">
        <v>6693.47</v>
      </c>
      <c r="AM2389" s="1">
        <v>4024.46</v>
      </c>
      <c r="AN2389" s="1">
        <v>4836.68</v>
      </c>
      <c r="AO2389" s="1">
        <v>5429.5</v>
      </c>
      <c r="AP2389" s="1">
        <v>4568.76</v>
      </c>
      <c r="AQ2389" s="1">
        <v>4458</v>
      </c>
      <c r="AR2389" s="1">
        <v>3974.15</v>
      </c>
      <c r="AS2389" s="1">
        <v>4125.6000000000004</v>
      </c>
      <c r="AT2389" s="1">
        <v>3941.21</v>
      </c>
      <c r="AU2389" s="1">
        <v>5161.82</v>
      </c>
      <c r="AV2389" s="1">
        <v>5879.15</v>
      </c>
      <c r="AW2389" s="1">
        <v>4367.6000000000004</v>
      </c>
      <c r="AX2389" s="1">
        <v>4429.6400000000003</v>
      </c>
      <c r="AY2389" s="1">
        <v>4657.8599999999997</v>
      </c>
      <c r="AZ2389" s="1">
        <v>3850.23</v>
      </c>
      <c r="BA2389" s="1">
        <v>3936.47</v>
      </c>
      <c r="BB2389" s="1">
        <v>3875.37</v>
      </c>
      <c r="BC2389" s="1">
        <v>4163.79</v>
      </c>
      <c r="BD2389" s="1">
        <v>4360.95</v>
      </c>
      <c r="BE2389" s="1">
        <v>4404.5595000000003</v>
      </c>
      <c r="BF2389" s="1">
        <v>4448.1689999999999</v>
      </c>
      <c r="BG2389" s="1"/>
      <c r="BH2389" s="1"/>
      <c r="BI2389" s="1"/>
      <c r="BJ2389" s="1"/>
    </row>
    <row r="2390" spans="2:62" x14ac:dyDescent="0.2">
      <c r="B2390" s="1" t="s">
        <v>128</v>
      </c>
      <c r="C2390" s="1" t="s">
        <v>129</v>
      </c>
      <c r="D2390" s="1" t="s">
        <v>658</v>
      </c>
      <c r="E2390" s="1" t="s">
        <v>657</v>
      </c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>
        <v>0</v>
      </c>
      <c r="AK2390" s="1"/>
      <c r="AL2390" s="1"/>
      <c r="AM2390" s="1"/>
      <c r="AN2390" s="1"/>
      <c r="AO2390" s="1"/>
      <c r="AP2390" s="1"/>
      <c r="AQ2390" s="1"/>
      <c r="AR2390" s="1"/>
      <c r="AS2390" s="1"/>
      <c r="AT2390" s="1">
        <v>0</v>
      </c>
      <c r="AU2390" s="1"/>
      <c r="AV2390" s="1"/>
      <c r="AW2390" s="1"/>
      <c r="AX2390" s="1"/>
      <c r="AY2390" s="1">
        <v>0</v>
      </c>
      <c r="AZ2390" s="1"/>
      <c r="BA2390" s="1"/>
      <c r="BB2390" s="1">
        <v>0</v>
      </c>
      <c r="BC2390" s="1"/>
      <c r="BD2390" s="1">
        <v>0</v>
      </c>
      <c r="BE2390" s="1"/>
      <c r="BF2390" s="1"/>
      <c r="BG2390" s="1"/>
      <c r="BH2390" s="1"/>
      <c r="BI2390" s="1"/>
      <c r="BJ2390" s="1"/>
    </row>
    <row r="2391" spans="2:62" x14ac:dyDescent="0.2">
      <c r="B2391" s="1" t="s">
        <v>128</v>
      </c>
      <c r="C2391" s="1" t="s">
        <v>129</v>
      </c>
      <c r="D2391" s="1" t="s">
        <v>660</v>
      </c>
      <c r="E2391" s="1" t="s">
        <v>659</v>
      </c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>
        <v>-18.0186172450112</v>
      </c>
      <c r="AL2391" s="1">
        <v>15.8626898729799</v>
      </c>
      <c r="AM2391" s="1">
        <v>-31.243703304061899</v>
      </c>
      <c r="AN2391" s="1">
        <v>-17.129166531133201</v>
      </c>
      <c r="AO2391" s="1">
        <v>-9.1234745012089498</v>
      </c>
      <c r="AP2391" s="1">
        <v>-23.6745821925158</v>
      </c>
      <c r="AQ2391" s="1">
        <v>-24.471010241840201</v>
      </c>
      <c r="AR2391" s="1">
        <v>156.439461051807</v>
      </c>
      <c r="AS2391" s="1">
        <v>159.65745600211201</v>
      </c>
      <c r="AT2391" s="1">
        <v>196.73405351121301</v>
      </c>
      <c r="AU2391" s="1">
        <v>306.40532831429698</v>
      </c>
      <c r="AV2391" s="1">
        <v>284.73023988107502</v>
      </c>
      <c r="AW2391" s="1">
        <v>30.7326372336675</v>
      </c>
      <c r="AX2391" s="1">
        <v>78.617797613639695</v>
      </c>
      <c r="AY2391" s="1">
        <v>80.874203671030301</v>
      </c>
      <c r="AZ2391" s="1">
        <v>225.165529120618</v>
      </c>
      <c r="BA2391" s="1">
        <v>95.040133222812798</v>
      </c>
      <c r="BB2391" s="1">
        <v>446.25489331743597</v>
      </c>
      <c r="BC2391" s="1">
        <v>71.553279199415897</v>
      </c>
      <c r="BD2391" s="1">
        <v>510.57157420260899</v>
      </c>
      <c r="BE2391" s="1">
        <v>512.35710493058502</v>
      </c>
      <c r="BF2391" s="1">
        <v>513.99652178369695</v>
      </c>
      <c r="BG2391" s="1"/>
      <c r="BH2391" s="1"/>
      <c r="BI2391" s="1"/>
      <c r="BJ2391" s="1"/>
    </row>
    <row r="2392" spans="2:62" x14ac:dyDescent="0.2">
      <c r="B2392" s="1" t="s">
        <v>128</v>
      </c>
      <c r="C2392" s="1" t="s">
        <v>129</v>
      </c>
      <c r="D2392" s="1" t="s">
        <v>662</v>
      </c>
      <c r="E2392" s="1" t="s">
        <v>661</v>
      </c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>
        <v>11350.009</v>
      </c>
      <c r="Q2392" s="1">
        <v>6558.9852000000001</v>
      </c>
      <c r="R2392" s="1">
        <v>7520.674</v>
      </c>
      <c r="S2392" s="1">
        <v>8166.58</v>
      </c>
      <c r="T2392" s="1">
        <v>7575.3459999999995</v>
      </c>
      <c r="U2392" s="1">
        <v>9262.9580000000005</v>
      </c>
      <c r="V2392" s="1">
        <v>9115.4169999999995</v>
      </c>
      <c r="W2392" s="1">
        <v>10569.054</v>
      </c>
      <c r="X2392" s="1">
        <v>10727.385</v>
      </c>
      <c r="Y2392" s="1">
        <v>13212.831</v>
      </c>
      <c r="Z2392" s="1">
        <v>11120.348</v>
      </c>
      <c r="AA2392" s="1">
        <v>10015.842000000001</v>
      </c>
      <c r="AB2392" s="1">
        <v>10909.352000000001</v>
      </c>
      <c r="AC2392" s="1">
        <v>10579.333000000001</v>
      </c>
      <c r="AD2392" s="1">
        <v>8407.1849999999995</v>
      </c>
      <c r="AE2392" s="1">
        <v>8474.2880000000005</v>
      </c>
      <c r="AF2392" s="1">
        <v>8315.2425999999996</v>
      </c>
      <c r="AG2392" s="1">
        <v>10784.547</v>
      </c>
      <c r="AH2392" s="1">
        <v>8752.6551999999992</v>
      </c>
      <c r="AI2392" s="1">
        <v>10055.782999999999</v>
      </c>
      <c r="AJ2392" s="1">
        <v>13373.084999999999</v>
      </c>
      <c r="AK2392" s="1">
        <v>10963.44</v>
      </c>
      <c r="AL2392" s="1">
        <v>15494.415999999999</v>
      </c>
      <c r="AM2392" s="1">
        <v>9194.8379999999997</v>
      </c>
      <c r="AN2392" s="1">
        <v>11082.387000000001</v>
      </c>
      <c r="AO2392" s="1">
        <v>12152.995000000001</v>
      </c>
      <c r="AP2392" s="1">
        <v>10207.063</v>
      </c>
      <c r="AQ2392" s="1">
        <v>10100.556</v>
      </c>
      <c r="AR2392" s="1">
        <v>34293.867100000003</v>
      </c>
      <c r="AS2392" s="1">
        <v>34724.212299999999</v>
      </c>
      <c r="AT2392" s="1">
        <v>39682.497199999998</v>
      </c>
      <c r="AU2392" s="1">
        <v>54348.93</v>
      </c>
      <c r="AV2392" s="1">
        <v>51450.302000000003</v>
      </c>
      <c r="AW2392" s="1">
        <v>17482.986700000001</v>
      </c>
      <c r="AX2392" s="1">
        <v>23886.709900000002</v>
      </c>
      <c r="AY2392" s="1">
        <v>24188.460999999999</v>
      </c>
      <c r="AZ2392" s="1">
        <v>43484.662600000003</v>
      </c>
      <c r="BA2392" s="1">
        <v>26082.882799999999</v>
      </c>
      <c r="BB2392" s="1">
        <v>73051.131200000003</v>
      </c>
      <c r="BC2392" s="1">
        <v>22941.965847625201</v>
      </c>
      <c r="BD2392" s="1">
        <v>81652.255603953003</v>
      </c>
      <c r="BE2392" s="1">
        <v>81891.036145906299</v>
      </c>
      <c r="BF2392" s="1">
        <v>82110.276755177299</v>
      </c>
      <c r="BG2392" s="1"/>
      <c r="BH2392" s="1"/>
      <c r="BI2392" s="1"/>
      <c r="BJ2392" s="1"/>
    </row>
    <row r="2393" spans="2:62" x14ac:dyDescent="0.2">
      <c r="B2393" s="1" t="s">
        <v>128</v>
      </c>
      <c r="C2393" s="1" t="s">
        <v>129</v>
      </c>
      <c r="D2393" s="1" t="s">
        <v>664</v>
      </c>
      <c r="E2393" s="1" t="s">
        <v>663</v>
      </c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>
        <v>4.8849813083506898E-13</v>
      </c>
      <c r="AL2393" s="1">
        <v>2.4424906541753398E-13</v>
      </c>
      <c r="AM2393" s="1">
        <v>4.8849813083506898E-13</v>
      </c>
      <c r="AN2393" s="1">
        <v>4.8849813083506898E-13</v>
      </c>
      <c r="AO2393" s="1">
        <v>4.8849813083506898E-13</v>
      </c>
      <c r="AP2393" s="1">
        <v>2.4424906541753398E-13</v>
      </c>
      <c r="AQ2393" s="1">
        <v>4.8849813083506898E-13</v>
      </c>
      <c r="AR2393" s="1">
        <v>6092.3250000000298</v>
      </c>
      <c r="AS2393" s="1">
        <v>6141.9000000000296</v>
      </c>
      <c r="AT2393" s="1">
        <v>7499.5250000000397</v>
      </c>
      <c r="AU2393" s="1">
        <v>10442.800000000099</v>
      </c>
      <c r="AV2393" s="1">
        <v>9355.2250000000495</v>
      </c>
      <c r="AW2393" s="1">
        <v>1791.33250000001</v>
      </c>
      <c r="AX2393" s="1">
        <v>3098.25000000002</v>
      </c>
      <c r="AY2393" s="1">
        <v>2991.3500000000199</v>
      </c>
      <c r="AZ2393" s="1">
        <v>8255.4750000000404</v>
      </c>
      <c r="BA2393" s="1">
        <v>3700.3000000000202</v>
      </c>
      <c r="BB2393" s="1">
        <v>15579.2500000001</v>
      </c>
      <c r="BC2393" s="1">
        <v>2939.75000000002</v>
      </c>
      <c r="BD2393" s="1">
        <v>17481.375000000098</v>
      </c>
      <c r="BE2393" s="1">
        <v>17481.375000000098</v>
      </c>
      <c r="BF2393" s="1">
        <v>17481.375000000098</v>
      </c>
      <c r="BG2393" s="1"/>
      <c r="BH2393" s="1"/>
      <c r="BI2393" s="1"/>
      <c r="BJ2393" s="1"/>
    </row>
    <row r="2394" spans="2:62" x14ac:dyDescent="0.2">
      <c r="B2394" s="1" t="s">
        <v>128</v>
      </c>
      <c r="C2394" s="1" t="s">
        <v>129</v>
      </c>
      <c r="D2394" s="1" t="s">
        <v>666</v>
      </c>
      <c r="E2394" s="1" t="s">
        <v>665</v>
      </c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>
        <v>362.61770008659369</v>
      </c>
      <c r="Q2394" s="1">
        <v>382.34485561752354</v>
      </c>
      <c r="R2394" s="1">
        <v>417.32623253631573</v>
      </c>
      <c r="S2394" s="1">
        <v>456.00473555564895</v>
      </c>
      <c r="T2394" s="1">
        <v>474.57956433486925</v>
      </c>
      <c r="U2394" s="1">
        <v>550.56990878295983</v>
      </c>
      <c r="V2394" s="1">
        <v>259.4816874160756</v>
      </c>
      <c r="W2394" s="1">
        <v>312.80354787445049</v>
      </c>
      <c r="X2394" s="1">
        <v>313.09607653617877</v>
      </c>
      <c r="Y2394" s="1">
        <v>340.97484098434506</v>
      </c>
      <c r="Z2394" s="1">
        <v>458.44240612602243</v>
      </c>
      <c r="AA2394" s="1">
        <v>-492.04209197234832</v>
      </c>
      <c r="AB2394" s="1">
        <v>-597.69624016189846</v>
      </c>
      <c r="AC2394" s="1">
        <v>-540.66618951796863</v>
      </c>
      <c r="AD2394" s="1">
        <v>-516.12583234787007</v>
      </c>
      <c r="AE2394" s="1">
        <v>-396.82828936004944</v>
      </c>
      <c r="AF2394" s="1">
        <v>-502.28207839966035</v>
      </c>
      <c r="AG2394" s="1">
        <v>-550.07650924682912</v>
      </c>
      <c r="AH2394" s="1">
        <v>-643.71530971527091</v>
      </c>
      <c r="AI2394" s="1">
        <v>-706.23985858917149</v>
      </c>
      <c r="AJ2394" s="1">
        <v>-1078.3996354484607</v>
      </c>
      <c r="AK2394" s="1">
        <v>-970.13718292235899</v>
      </c>
      <c r="AL2394" s="1">
        <v>-1518.8300192260713</v>
      </c>
      <c r="AM2394" s="1">
        <v>-1575.2796801757795</v>
      </c>
      <c r="AN2394" s="1">
        <v>-1262.9575524902293</v>
      </c>
      <c r="AO2394" s="1">
        <v>-1341.66996826172</v>
      </c>
      <c r="AP2394" s="1">
        <v>-1155.1923245239295</v>
      </c>
      <c r="AQ2394" s="1">
        <v>-1184.7805334472696</v>
      </c>
      <c r="AR2394" s="1">
        <v>23624.188691406252</v>
      </c>
      <c r="AS2394" s="1">
        <v>23819.916153869628</v>
      </c>
      <c r="AT2394" s="1">
        <v>28859.387011718747</v>
      </c>
      <c r="AU2394" s="1">
        <v>40903.250603637702</v>
      </c>
      <c r="AV2394" s="1">
        <v>36537.965394897459</v>
      </c>
      <c r="AW2394" s="1">
        <v>6214.9333801269504</v>
      </c>
      <c r="AX2394" s="1">
        <v>12383.584700927733</v>
      </c>
      <c r="AY2394" s="1">
        <v>11860.642169189448</v>
      </c>
      <c r="AZ2394" s="1">
        <v>33070.343370971677</v>
      </c>
      <c r="BA2394" s="1">
        <v>15500.063809204101</v>
      </c>
      <c r="BB2394" s="1">
        <v>62597.805460205076</v>
      </c>
      <c r="BC2394" s="1">
        <v>12245.20008239082</v>
      </c>
      <c r="BD2394" s="1">
        <v>69917.816988962775</v>
      </c>
      <c r="BE2394" s="1">
        <v>70452.830105520552</v>
      </c>
      <c r="BF2394" s="1">
        <v>70405.362905484915</v>
      </c>
      <c r="BG2394" s="1"/>
      <c r="BH2394" s="1"/>
      <c r="BI2394" s="1"/>
      <c r="BJ2394" s="1"/>
    </row>
    <row r="2395" spans="2:62" x14ac:dyDescent="0.2">
      <c r="B2395" s="1" t="s">
        <v>128</v>
      </c>
      <c r="C2395" s="1" t="s">
        <v>129</v>
      </c>
      <c r="D2395" s="1" t="s">
        <v>668</v>
      </c>
      <c r="E2395" s="1" t="s">
        <v>667</v>
      </c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>
        <v>100</v>
      </c>
      <c r="S2395" s="1">
        <v>100</v>
      </c>
      <c r="T2395" s="1">
        <v>100</v>
      </c>
      <c r="U2395" s="1">
        <v>100</v>
      </c>
      <c r="V2395" s="1">
        <v>100</v>
      </c>
      <c r="W2395" s="1">
        <v>100</v>
      </c>
      <c r="X2395" s="1">
        <v>100</v>
      </c>
      <c r="Y2395" s="1">
        <v>100</v>
      </c>
      <c r="Z2395" s="1">
        <v>100</v>
      </c>
      <c r="AA2395" s="1">
        <v>100</v>
      </c>
      <c r="AB2395" s="1">
        <v>100</v>
      </c>
      <c r="AC2395" s="1">
        <v>100</v>
      </c>
      <c r="AD2395" s="1">
        <v>100</v>
      </c>
      <c r="AE2395" s="1">
        <v>100</v>
      </c>
      <c r="AF2395" s="1">
        <v>100</v>
      </c>
      <c r="AG2395" s="1">
        <v>100</v>
      </c>
      <c r="AH2395" s="1">
        <v>100</v>
      </c>
      <c r="AI2395" s="1">
        <v>100</v>
      </c>
      <c r="AJ2395" s="1">
        <v>64.721845318860247</v>
      </c>
      <c r="AK2395" s="1">
        <v>65.229485396383865</v>
      </c>
      <c r="AL2395" s="1">
        <v>70.052770448548813</v>
      </c>
      <c r="AM2395" s="1">
        <v>60.206422018348626</v>
      </c>
      <c r="AN2395" s="1">
        <v>64.449818621523576</v>
      </c>
      <c r="AO2395" s="1">
        <v>64.861612515042111</v>
      </c>
      <c r="AP2395" s="1">
        <v>57.579787234042556</v>
      </c>
      <c r="AQ2395" s="1">
        <v>60.732984293193716</v>
      </c>
      <c r="AR2395" s="1">
        <v>60.526315789473685</v>
      </c>
      <c r="AS2395" s="1">
        <v>50.464037122969827</v>
      </c>
      <c r="AT2395" s="1">
        <v>54.316197866149366</v>
      </c>
      <c r="AU2395" s="1">
        <v>52.095238095238095</v>
      </c>
      <c r="AV2395" s="1">
        <v>52.534562211981559</v>
      </c>
      <c r="AW2395" s="1">
        <v>47.126436781609193</v>
      </c>
      <c r="AX2395" s="1">
        <v>50.8936970837253</v>
      </c>
      <c r="AY2395" s="1">
        <v>52.282900626678597</v>
      </c>
      <c r="AZ2395" s="1">
        <v>50.62056737588653</v>
      </c>
      <c r="BA2395" s="1">
        <v>45.753899480069329</v>
      </c>
      <c r="BB2395" s="1">
        <v>43.368592351505285</v>
      </c>
      <c r="BC2395" s="1">
        <v>40.566037735849051</v>
      </c>
      <c r="BD2395" s="1">
        <v>43.579454253611551</v>
      </c>
      <c r="BE2395" s="1">
        <v>35.45454545454546</v>
      </c>
      <c r="BF2395" s="1">
        <v>45.815295815295812</v>
      </c>
      <c r="BG2395" s="1">
        <v>48.965071151358345</v>
      </c>
      <c r="BH2395" s="1">
        <v>56.096256684491976</v>
      </c>
      <c r="BI2395" s="1">
        <v>53.409858203916272</v>
      </c>
      <c r="BJ2395" s="1">
        <v>56.390977443609017</v>
      </c>
    </row>
    <row r="2396" spans="2:62" x14ac:dyDescent="0.2">
      <c r="B2396" s="1" t="s">
        <v>128</v>
      </c>
      <c r="C2396" s="1" t="s">
        <v>129</v>
      </c>
      <c r="D2396" s="1" t="s">
        <v>740</v>
      </c>
      <c r="E2396" s="1" t="s">
        <v>669</v>
      </c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>
        <v>22.001999999999999</v>
      </c>
      <c r="S2396" s="1">
        <v>51.338000000000001</v>
      </c>
      <c r="T2396" s="1">
        <v>88.007999999999996</v>
      </c>
      <c r="U2396" s="1">
        <v>187.017</v>
      </c>
      <c r="V2396" s="1">
        <v>594.05399999999997</v>
      </c>
      <c r="W2396" s="1">
        <v>781.07100000000003</v>
      </c>
      <c r="X2396" s="1">
        <v>832.40899999999999</v>
      </c>
      <c r="Y2396" s="1">
        <v>942.41899999999998</v>
      </c>
      <c r="Z2396" s="1">
        <v>986.423</v>
      </c>
      <c r="AA2396" s="1">
        <v>1008.425</v>
      </c>
      <c r="AB2396" s="1">
        <v>1100.0999999999999</v>
      </c>
      <c r="AC2396" s="1">
        <v>1030.4269999999999</v>
      </c>
      <c r="AD2396" s="1">
        <v>1045.095</v>
      </c>
      <c r="AE2396" s="1">
        <v>1158.7719999999999</v>
      </c>
      <c r="AF2396" s="1">
        <v>1067.097</v>
      </c>
      <c r="AG2396" s="1">
        <v>1239.4459999999999</v>
      </c>
      <c r="AH2396" s="1">
        <v>1301.7850000000001</v>
      </c>
      <c r="AI2396" s="1">
        <v>1430.13</v>
      </c>
      <c r="AJ2396" s="1">
        <v>1749.1590000000001</v>
      </c>
      <c r="AK2396" s="1">
        <v>1719.8230000000001</v>
      </c>
      <c r="AL2396" s="1">
        <v>1947.1769999999999</v>
      </c>
      <c r="AM2396" s="1">
        <v>1925.175</v>
      </c>
      <c r="AN2396" s="1">
        <v>1954.511</v>
      </c>
      <c r="AO2396" s="1">
        <v>1976.5129999999999</v>
      </c>
      <c r="AP2396" s="1">
        <v>1587.8109999999999</v>
      </c>
      <c r="AQ2396" s="1">
        <v>1701.4880000000001</v>
      </c>
      <c r="AR2396" s="1">
        <v>2024.184</v>
      </c>
      <c r="AS2396" s="1">
        <v>1595.145</v>
      </c>
      <c r="AT2396" s="1">
        <v>2053.52</v>
      </c>
      <c r="AU2396" s="1">
        <v>2005.8489999999999</v>
      </c>
      <c r="AV2396" s="1">
        <v>2090.19</v>
      </c>
      <c r="AW2396" s="1">
        <v>1804.164</v>
      </c>
      <c r="AX2396" s="1">
        <v>1983.847</v>
      </c>
      <c r="AY2396" s="1">
        <v>2141.5279999999998</v>
      </c>
      <c r="AZ2396" s="1">
        <v>2093.857</v>
      </c>
      <c r="BA2396" s="1">
        <v>1936.1759999999999</v>
      </c>
      <c r="BB2396" s="1">
        <v>1954.511</v>
      </c>
      <c r="BC2396" s="1">
        <v>1576.81</v>
      </c>
      <c r="BD2396" s="1">
        <v>1991.181</v>
      </c>
      <c r="BE2396" s="1">
        <v>1430.13</v>
      </c>
      <c r="BF2396" s="1">
        <v>2328.5450000000001</v>
      </c>
      <c r="BG2396" s="1">
        <v>2775.9189999999999</v>
      </c>
      <c r="BH2396" s="1">
        <v>3846.683</v>
      </c>
      <c r="BI2396" s="1">
        <v>2900.5970000000002</v>
      </c>
      <c r="BJ2396" s="1">
        <v>3575.3249999999998</v>
      </c>
    </row>
    <row r="2397" spans="2:62" x14ac:dyDescent="0.2">
      <c r="B2397" s="1" t="s">
        <v>128</v>
      </c>
      <c r="C2397" s="1" t="s">
        <v>129</v>
      </c>
      <c r="D2397" s="1" t="s">
        <v>671</v>
      </c>
      <c r="E2397" s="1" t="s">
        <v>670</v>
      </c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>
        <v>0.23145873536502154</v>
      </c>
      <c r="AK2397" s="1">
        <v>0.21013256378821801</v>
      </c>
      <c r="AL2397" s="1">
        <v>0.2152515362486225</v>
      </c>
      <c r="AM2397" s="1">
        <v>0.24296891387591502</v>
      </c>
      <c r="AN2397" s="1">
        <v>0.22236322925744786</v>
      </c>
      <c r="AO2397" s="1">
        <v>0.20876192677019195</v>
      </c>
      <c r="AP2397" s="1">
        <v>0.17850900843839454</v>
      </c>
      <c r="AQ2397" s="1">
        <v>0.16741847672911311</v>
      </c>
      <c r="AR2397" s="1">
        <v>0.19896758174417165</v>
      </c>
      <c r="AS2397" s="1">
        <v>0.17148172058490135</v>
      </c>
      <c r="AT2397" s="1">
        <v>0.201104343977421</v>
      </c>
      <c r="AU2397" s="1">
        <v>0.20429851891187578</v>
      </c>
      <c r="AV2397" s="1">
        <v>0.19902838054943922</v>
      </c>
      <c r="AW2397" s="1">
        <v>0.18304024335217337</v>
      </c>
      <c r="AX2397" s="1">
        <v>0.18146141315958184</v>
      </c>
      <c r="AY2397" s="1">
        <v>0.18236964610577272</v>
      </c>
      <c r="AZ2397" s="1">
        <v>0.16995109652153162</v>
      </c>
      <c r="BA2397" s="1">
        <v>0.16057776658494191</v>
      </c>
      <c r="BB2397" s="1">
        <v>0.16096119905871864</v>
      </c>
      <c r="BC2397" s="1">
        <v>0.15033120739358644</v>
      </c>
      <c r="BD2397" s="1">
        <v>0.1627709743538068</v>
      </c>
      <c r="BE2397" s="1">
        <v>0.13550260465555272</v>
      </c>
      <c r="BF2397" s="1">
        <v>0.16344972594126103</v>
      </c>
      <c r="BG2397" s="1">
        <v>0.16374422384426504</v>
      </c>
      <c r="BH2397" s="1">
        <v>0.19016995686686114</v>
      </c>
      <c r="BI2397" s="1">
        <v>0.15321197849285981</v>
      </c>
      <c r="BJ2397" s="1">
        <v>0.17148757545052204</v>
      </c>
    </row>
    <row r="2398" spans="2:62" x14ac:dyDescent="0.2">
      <c r="B2398" s="1" t="s">
        <v>128</v>
      </c>
      <c r="C2398" s="1" t="s">
        <v>129</v>
      </c>
      <c r="D2398" s="1" t="s">
        <v>673</v>
      </c>
      <c r="E2398" s="1" t="s">
        <v>672</v>
      </c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>
        <v>0.36963701458630205</v>
      </c>
      <c r="AK2398" s="1">
        <v>0.32460210667199674</v>
      </c>
      <c r="AL2398" s="1">
        <v>0.32510088390145292</v>
      </c>
      <c r="AM2398" s="1">
        <v>0.35847011318308336</v>
      </c>
      <c r="AN2398" s="1">
        <v>0.32120996452139894</v>
      </c>
      <c r="AO2398" s="1">
        <v>0.29536910716783826</v>
      </c>
      <c r="AP2398" s="1">
        <v>0.24802403645609861</v>
      </c>
      <c r="AQ2398" s="1">
        <v>0.2286714371070489</v>
      </c>
      <c r="AR2398" s="1">
        <v>0.26873862265950482</v>
      </c>
      <c r="AS2398" s="1">
        <v>0.22831795906889263</v>
      </c>
      <c r="AT2398" s="1">
        <v>0.26190396681583739</v>
      </c>
      <c r="AU2398" s="1">
        <v>0.26035318001762292</v>
      </c>
      <c r="AV2398" s="1">
        <v>0.24968757514977041</v>
      </c>
      <c r="AW2398" s="1">
        <v>0.22544324154107703</v>
      </c>
      <c r="AX2398" s="1">
        <v>0.2176393475376627</v>
      </c>
      <c r="AY2398" s="1">
        <v>0.21212120160352413</v>
      </c>
      <c r="AZ2398" s="1">
        <v>0.19187031697580836</v>
      </c>
      <c r="BA2398" s="1">
        <v>0.17654556771821525</v>
      </c>
      <c r="BB2398" s="1">
        <v>0.17359056350652466</v>
      </c>
      <c r="BC2398" s="1">
        <v>0.16089989929456819</v>
      </c>
      <c r="BD2398" s="1">
        <v>0.17220756604111861</v>
      </c>
      <c r="BE2398" s="1">
        <v>0.14042497921945765</v>
      </c>
      <c r="BF2398" s="1">
        <v>0.18335959436804955</v>
      </c>
      <c r="BG2398" s="1">
        <v>0.18688482682150828</v>
      </c>
      <c r="BH2398" s="1">
        <v>0.20141118604550437</v>
      </c>
      <c r="BI2398" s="1">
        <v>0.16471466475045349</v>
      </c>
      <c r="BJ2398" s="1">
        <v>0.17006500387550133</v>
      </c>
    </row>
    <row r="2399" spans="2:62" x14ac:dyDescent="0.2">
      <c r="B2399" s="1" t="s">
        <v>128</v>
      </c>
      <c r="C2399" s="1" t="s">
        <v>129</v>
      </c>
      <c r="D2399" s="1" t="s">
        <v>675</v>
      </c>
      <c r="E2399" s="1" t="s">
        <v>674</v>
      </c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>
        <v>3.2981957511107912E-2</v>
      </c>
      <c r="S2399" s="1">
        <v>7.4412388826401055E-2</v>
      </c>
      <c r="T2399" s="1">
        <v>0.12313771141382823</v>
      </c>
      <c r="U2399" s="1">
        <v>0.25226376027679048</v>
      </c>
      <c r="V2399" s="1">
        <v>0.77151974274623081</v>
      </c>
      <c r="W2399" s="1">
        <v>0.9756935726251017</v>
      </c>
      <c r="X2399" s="1">
        <v>0.99993032756854017</v>
      </c>
      <c r="Y2399" s="1">
        <v>1.0894072768257088</v>
      </c>
      <c r="Z2399" s="1">
        <v>1.0986280834153797</v>
      </c>
      <c r="AA2399" s="1">
        <v>1.0838524604259636</v>
      </c>
      <c r="AB2399" s="1">
        <v>1.1425159028949761</v>
      </c>
      <c r="AC2399" s="1">
        <v>1.0344302450483369</v>
      </c>
      <c r="AD2399" s="1">
        <v>1.0132397553321137</v>
      </c>
      <c r="AE2399" s="1">
        <v>1.0833877159488472</v>
      </c>
      <c r="AF2399" s="1">
        <v>0.96053262858670518</v>
      </c>
      <c r="AG2399" s="1">
        <v>1.073200762659472</v>
      </c>
      <c r="AH2399" s="1">
        <v>1.0847602675517285</v>
      </c>
      <c r="AI2399" s="1">
        <v>1.1491750797921065</v>
      </c>
      <c r="AJ2399" s="1">
        <v>2.1003041757722523</v>
      </c>
      <c r="AK2399" s="1">
        <v>1.9878830329286552</v>
      </c>
      <c r="AL2399" s="1">
        <v>2.0384861912326171</v>
      </c>
      <c r="AM2399" s="1">
        <v>2.2854700488167476</v>
      </c>
      <c r="AN2399" s="1">
        <v>2.1147030910164784</v>
      </c>
      <c r="AO2399" s="1">
        <v>2.0741430218612638</v>
      </c>
      <c r="AP2399" s="1">
        <v>1.8326105015517733</v>
      </c>
      <c r="AQ2399" s="1">
        <v>1.8187110699969167</v>
      </c>
      <c r="AR2399" s="1">
        <v>2.1222573079227125</v>
      </c>
      <c r="AS2399" s="1">
        <v>1.9630035820213332</v>
      </c>
      <c r="AT2399" s="1">
        <v>2.300613873990315</v>
      </c>
      <c r="AU2399" s="1">
        <v>2.2991584053770335</v>
      </c>
      <c r="AV2399" s="1">
        <v>2.3340355335607126</v>
      </c>
      <c r="AW2399" s="1">
        <v>2.2073065121154429</v>
      </c>
      <c r="AX2399" s="1">
        <v>2.2078512534784234</v>
      </c>
      <c r="AY2399" s="1">
        <v>2.2767434207966524</v>
      </c>
      <c r="AZ2399" s="1">
        <v>2.253041002054569</v>
      </c>
      <c r="BA2399" s="1">
        <v>2.2563639087817968</v>
      </c>
      <c r="BB2399" s="1">
        <v>2.352605579652534</v>
      </c>
      <c r="BC2399" s="1">
        <v>1.9897742408745747</v>
      </c>
      <c r="BD2399" s="1">
        <v>2.2993661633381226</v>
      </c>
      <c r="BE2399" s="1">
        <v>2.0014369341699574</v>
      </c>
      <c r="BF2399" s="1">
        <v>2.4919514147966884</v>
      </c>
      <c r="BG2399" s="1">
        <v>2.7486463266580556</v>
      </c>
      <c r="BH2399" s="1">
        <v>3.2831772649230544</v>
      </c>
      <c r="BI2399" s="1">
        <v>2.5608459595721449</v>
      </c>
      <c r="BJ2399" s="1">
        <v>2.9353737874685639</v>
      </c>
    </row>
    <row r="2400" spans="2:62" x14ac:dyDescent="0.2">
      <c r="B2400" s="1" t="s">
        <v>128</v>
      </c>
      <c r="C2400" s="1" t="s">
        <v>129</v>
      </c>
      <c r="D2400" s="1" t="s">
        <v>741</v>
      </c>
      <c r="E2400" s="1" t="s">
        <v>676</v>
      </c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35.278154681139753</v>
      </c>
      <c r="AK2400" s="1">
        <v>34.770514603616135</v>
      </c>
      <c r="AL2400" s="1">
        <v>30.079155672823219</v>
      </c>
      <c r="AM2400" s="1">
        <v>39.793577981651381</v>
      </c>
      <c r="AN2400" s="1">
        <v>35.550181378476417</v>
      </c>
      <c r="AO2400" s="1">
        <v>35.138387484957875</v>
      </c>
      <c r="AP2400" s="1">
        <v>42.420212765957444</v>
      </c>
      <c r="AQ2400" s="1">
        <v>39.267015706806276</v>
      </c>
      <c r="AR2400" s="1">
        <v>39.473684210526308</v>
      </c>
      <c r="AS2400" s="1">
        <v>49.535962877030158</v>
      </c>
      <c r="AT2400" s="1">
        <v>45.683802133850627</v>
      </c>
      <c r="AU2400" s="1">
        <v>47.904761904761905</v>
      </c>
      <c r="AV2400" s="1">
        <v>47.465437788018434</v>
      </c>
      <c r="AW2400" s="1">
        <v>52.873563218390807</v>
      </c>
      <c r="AX2400" s="1">
        <v>49.106302916274693</v>
      </c>
      <c r="AY2400" s="1">
        <v>47.717099373321396</v>
      </c>
      <c r="AZ2400" s="1">
        <v>49.468085106382972</v>
      </c>
      <c r="BA2400" s="1">
        <v>54.246100519930671</v>
      </c>
      <c r="BB2400" s="1">
        <v>56.631407648494701</v>
      </c>
      <c r="BC2400" s="1">
        <v>56.132075471698109</v>
      </c>
      <c r="BD2400" s="1">
        <v>53.531300160513638</v>
      </c>
      <c r="BE2400" s="1">
        <v>64.272727272727266</v>
      </c>
      <c r="BF2400" s="1">
        <v>54.040404040404034</v>
      </c>
      <c r="BG2400" s="1">
        <v>50.90556274256145</v>
      </c>
      <c r="BH2400" s="1">
        <v>43.796791443850267</v>
      </c>
      <c r="BI2400" s="1">
        <v>46.387575962187704</v>
      </c>
      <c r="BJ2400" s="1">
        <v>43.493348756506641</v>
      </c>
    </row>
    <row r="2401" spans="2:65" x14ac:dyDescent="0.2">
      <c r="B2401" s="1" t="s">
        <v>128</v>
      </c>
      <c r="C2401" s="1" t="s">
        <v>129</v>
      </c>
      <c r="D2401" s="1" t="s">
        <v>742</v>
      </c>
      <c r="E2401" s="1" t="s">
        <v>677</v>
      </c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953.42</v>
      </c>
      <c r="AK2401" s="1">
        <v>916.75</v>
      </c>
      <c r="AL2401" s="1">
        <v>836.07600000000002</v>
      </c>
      <c r="AM2401" s="1">
        <v>1272.4490000000001</v>
      </c>
      <c r="AN2401" s="1">
        <v>1078.098</v>
      </c>
      <c r="AO2401" s="1">
        <v>1070.7639999999999</v>
      </c>
      <c r="AP2401" s="1">
        <v>1169.7729999999999</v>
      </c>
      <c r="AQ2401" s="1">
        <v>1100.0999999999999</v>
      </c>
      <c r="AR2401" s="1">
        <v>1320.12</v>
      </c>
      <c r="AS2401" s="1">
        <v>1565.809</v>
      </c>
      <c r="AT2401" s="1">
        <v>1727.1569999999999</v>
      </c>
      <c r="AU2401" s="1">
        <v>1844.501</v>
      </c>
      <c r="AV2401" s="1">
        <v>1888.5050000000001</v>
      </c>
      <c r="AW2401" s="1">
        <v>2024.184</v>
      </c>
      <c r="AX2401" s="1">
        <v>1914.174</v>
      </c>
      <c r="AY2401" s="1">
        <v>1954.511</v>
      </c>
      <c r="AZ2401" s="1">
        <v>2046.1859999999999</v>
      </c>
      <c r="BA2401" s="1">
        <v>2295.5419999999999</v>
      </c>
      <c r="BB2401" s="1">
        <v>2552.232</v>
      </c>
      <c r="BC2401" s="1">
        <v>2181.8649999999998</v>
      </c>
      <c r="BD2401" s="1">
        <v>2445.8890000000001</v>
      </c>
      <c r="BE2401" s="1">
        <v>2592.569</v>
      </c>
      <c r="BF2401" s="1">
        <v>2746.5830000000001</v>
      </c>
      <c r="BG2401" s="1">
        <v>2885.9290000000001</v>
      </c>
      <c r="BH2401" s="1">
        <v>3003.2730000000001</v>
      </c>
      <c r="BI2401" s="1">
        <v>2519.2289999999998</v>
      </c>
      <c r="BJ2401" s="1">
        <v>2757.5839999999998</v>
      </c>
    </row>
    <row r="2402" spans="2:65" x14ac:dyDescent="0.2">
      <c r="B2402" s="1" t="s">
        <v>128</v>
      </c>
      <c r="C2402" s="1" t="s">
        <v>129</v>
      </c>
      <c r="D2402" s="1" t="s">
        <v>679</v>
      </c>
      <c r="E2402" s="1" t="s">
        <v>678</v>
      </c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>
        <v>22.001999999999999</v>
      </c>
      <c r="S2402" s="1">
        <v>51.338000000000001</v>
      </c>
      <c r="T2402" s="1">
        <v>88.007999999999996</v>
      </c>
      <c r="U2402" s="1">
        <v>187.017</v>
      </c>
      <c r="V2402" s="1">
        <v>594.05399999999997</v>
      </c>
      <c r="W2402" s="1">
        <v>781.07100000000003</v>
      </c>
      <c r="X2402" s="1">
        <v>832.40899999999999</v>
      </c>
      <c r="Y2402" s="1">
        <v>942.41899999999998</v>
      </c>
      <c r="Z2402" s="1">
        <v>986.423</v>
      </c>
      <c r="AA2402" s="1">
        <v>1008.425</v>
      </c>
      <c r="AB2402" s="1">
        <v>1100.0999999999999</v>
      </c>
      <c r="AC2402" s="1">
        <v>1030.4269999999999</v>
      </c>
      <c r="AD2402" s="1">
        <v>1045.095</v>
      </c>
      <c r="AE2402" s="1">
        <v>1158.7719999999999</v>
      </c>
      <c r="AF2402" s="1">
        <v>1067.097</v>
      </c>
      <c r="AG2402" s="1">
        <v>1239.4459999999999</v>
      </c>
      <c r="AH2402" s="1">
        <v>1301.7850000000001</v>
      </c>
      <c r="AI2402" s="1">
        <v>1430.13</v>
      </c>
      <c r="AJ2402" s="1">
        <v>2702.5790000000002</v>
      </c>
      <c r="AK2402" s="1">
        <v>2636.5729999999999</v>
      </c>
      <c r="AL2402" s="1">
        <v>2779.5859999999998</v>
      </c>
      <c r="AM2402" s="1">
        <v>3197.6239999999998</v>
      </c>
      <c r="AN2402" s="1">
        <v>3032.6089999999999</v>
      </c>
      <c r="AO2402" s="1">
        <v>3047.277</v>
      </c>
      <c r="AP2402" s="1">
        <v>2757.5839999999998</v>
      </c>
      <c r="AQ2402" s="1">
        <v>2801.5880000000002</v>
      </c>
      <c r="AR2402" s="1">
        <v>3344.3040000000001</v>
      </c>
      <c r="AS2402" s="1">
        <v>3160.9540000000002</v>
      </c>
      <c r="AT2402" s="1">
        <v>3780.6770000000001</v>
      </c>
      <c r="AU2402" s="1">
        <v>3850.35</v>
      </c>
      <c r="AV2402" s="1">
        <v>3978.6950000000002</v>
      </c>
      <c r="AW2402" s="1">
        <v>3828.348</v>
      </c>
      <c r="AX2402" s="1">
        <v>3898.0210000000002</v>
      </c>
      <c r="AY2402" s="1">
        <v>4096.0389999999998</v>
      </c>
      <c r="AZ2402" s="1">
        <v>4136.3760000000002</v>
      </c>
      <c r="BA2402" s="1">
        <v>4231.7179999999998</v>
      </c>
      <c r="BB2402" s="1">
        <v>4506.7430000000004</v>
      </c>
      <c r="BC2402" s="1">
        <v>3887.02</v>
      </c>
      <c r="BD2402" s="1">
        <v>4569.0820000000003</v>
      </c>
      <c r="BE2402" s="1">
        <v>4033.7</v>
      </c>
      <c r="BF2402" s="1">
        <v>5082.4620000000004</v>
      </c>
      <c r="BG2402" s="1">
        <v>5669.1819999999998</v>
      </c>
      <c r="BH2402" s="1">
        <v>6857.29</v>
      </c>
      <c r="BI2402" s="1">
        <v>5430.8270000000002</v>
      </c>
      <c r="BJ2402" s="1">
        <v>6340.2430000000004</v>
      </c>
    </row>
    <row r="2403" spans="2:65" x14ac:dyDescent="0.2">
      <c r="B2403" s="1" t="s">
        <v>128</v>
      </c>
      <c r="C2403" s="1" t="s">
        <v>129</v>
      </c>
      <c r="D2403" s="1" t="s">
        <v>681</v>
      </c>
      <c r="E2403" s="1" t="s">
        <v>680</v>
      </c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>
        <v>2.9595009064566771E-2</v>
      </c>
      <c r="S2403" s="1">
        <v>5.6927624503111722E-2</v>
      </c>
      <c r="T2403" s="1">
        <v>8.9698705051433431E-2</v>
      </c>
      <c r="U2403" s="1">
        <v>0.17576425885913108</v>
      </c>
      <c r="V2403" s="1">
        <v>0.50458493940443694</v>
      </c>
      <c r="W2403" s="1">
        <v>0.59228967985828107</v>
      </c>
      <c r="X2403" s="1">
        <v>0.55208960963517528</v>
      </c>
      <c r="Y2403" s="1">
        <v>0.55734361009024735</v>
      </c>
      <c r="Z2403" s="1">
        <v>0.52092470552193881</v>
      </c>
      <c r="AA2403" s="1">
        <v>0.48828179517465348</v>
      </c>
      <c r="AB2403" s="1">
        <v>0.47489727054613767</v>
      </c>
      <c r="AC2403" s="1">
        <v>0.3931359281434062</v>
      </c>
      <c r="AD2403" s="1">
        <v>0.36734143428654054</v>
      </c>
      <c r="AE2403" s="1">
        <v>0.38020708481994003</v>
      </c>
      <c r="AF2403" s="1">
        <v>0.3236737959595451</v>
      </c>
      <c r="AG2403" s="1">
        <v>0.33602478367803529</v>
      </c>
      <c r="AH2403" s="1">
        <v>0.29545879327481778</v>
      </c>
      <c r="AI2403" s="1">
        <v>0.28709555910659468</v>
      </c>
      <c r="AJ2403" s="1">
        <v>0.50812274374749378</v>
      </c>
      <c r="AK2403" s="1">
        <v>0.46130527195000104</v>
      </c>
      <c r="AL2403" s="1">
        <v>0.47254298275683926</v>
      </c>
      <c r="AM2403" s="1">
        <v>0.53339110735777262</v>
      </c>
      <c r="AN2403" s="1">
        <v>0.48815532488182056</v>
      </c>
      <c r="AO2403" s="1">
        <v>0.45829630432048862</v>
      </c>
      <c r="AP2403" s="1">
        <v>0.39188189207167429</v>
      </c>
      <c r="AQ2403" s="1">
        <v>0.36753478159061392</v>
      </c>
      <c r="AR2403" s="1">
        <v>0.43679472020450116</v>
      </c>
      <c r="AS2403" s="1">
        <v>0.37645484508816246</v>
      </c>
      <c r="AT2403" s="1">
        <v>0.44148556709339665</v>
      </c>
      <c r="AU2403" s="1">
        <v>0.4484977583988794</v>
      </c>
      <c r="AV2403" s="1">
        <v>0.43692819218472451</v>
      </c>
      <c r="AW2403" s="1">
        <v>0.40182933913312435</v>
      </c>
      <c r="AX2403" s="1">
        <v>0.39836332378440215</v>
      </c>
      <c r="AY2403" s="1">
        <v>0.40035717299407914</v>
      </c>
      <c r="AZ2403" s="1">
        <v>0.37309465694275162</v>
      </c>
      <c r="BA2403" s="1">
        <v>0.3525173297664006</v>
      </c>
      <c r="BB2403" s="1">
        <v>0.35335908136549266</v>
      </c>
      <c r="BC2403" s="1">
        <v>0.33002299719315931</v>
      </c>
      <c r="BD2403" s="1">
        <v>0.35733209187665943</v>
      </c>
      <c r="BE2403" s="1">
        <v>0.29746967706329414</v>
      </c>
      <c r="BF2403" s="1">
        <v>0.35882215928930777</v>
      </c>
      <c r="BG2403" s="1">
        <v>0.35946867229416929</v>
      </c>
      <c r="BH2403" s="1">
        <v>0.41748124178222268</v>
      </c>
      <c r="BI2403" s="1">
        <v>0.33634717118798735</v>
      </c>
      <c r="BJ2403" s="1">
        <v>0.37646769830961807</v>
      </c>
    </row>
    <row r="2404" spans="2:65" x14ac:dyDescent="0.2">
      <c r="B2404" s="1" t="s">
        <v>128</v>
      </c>
      <c r="C2404" s="1" t="s">
        <v>129</v>
      </c>
      <c r="D2404" s="1" t="s">
        <v>743</v>
      </c>
      <c r="E2404" s="1" t="s">
        <v>682</v>
      </c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6.7521944632005393E-2</v>
      </c>
      <c r="BJ2404" s="1">
        <v>0</v>
      </c>
    </row>
    <row r="2405" spans="2:65" x14ac:dyDescent="0.2">
      <c r="B2405" s="1" t="s">
        <v>128</v>
      </c>
      <c r="C2405" s="1" t="s">
        <v>129</v>
      </c>
      <c r="D2405" s="1" t="s">
        <v>744</v>
      </c>
      <c r="E2405" s="1" t="s">
        <v>683</v>
      </c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3.6669999999999998</v>
      </c>
      <c r="BJ2405" s="1">
        <v>0</v>
      </c>
    </row>
    <row r="2406" spans="2:65" x14ac:dyDescent="0.2">
      <c r="B2406" s="1" t="s">
        <v>128</v>
      </c>
      <c r="C2406" s="1" t="s">
        <v>129</v>
      </c>
      <c r="D2406" s="1" t="s">
        <v>685</v>
      </c>
      <c r="E2406" s="1" t="s">
        <v>684</v>
      </c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>
        <v>1.3361117515031546</v>
      </c>
      <c r="AB2406" s="1">
        <v>1.3907324954299625</v>
      </c>
      <c r="AC2406" s="1">
        <v>1.2904064849241541</v>
      </c>
      <c r="AD2406" s="1">
        <v>1.2824935298253881</v>
      </c>
      <c r="AE2406" s="1">
        <v>1.3462039801573009</v>
      </c>
      <c r="AF2406" s="1">
        <v>1.1318333396973284</v>
      </c>
      <c r="AG2406" s="1">
        <v>1.3219643358053028</v>
      </c>
      <c r="AH2406" s="1">
        <v>1.1798263501817161</v>
      </c>
      <c r="AI2406" s="1">
        <v>1.2128976119114376</v>
      </c>
      <c r="AJ2406" s="1">
        <v>2.2183325357693104</v>
      </c>
      <c r="AK2406" s="1">
        <v>2.1248668217256679</v>
      </c>
      <c r="AL2406" s="1">
        <v>1.9438874167692952</v>
      </c>
      <c r="AM2406" s="1">
        <v>2.2295554728147713</v>
      </c>
      <c r="AN2406" s="1">
        <v>2.1458814355554643</v>
      </c>
      <c r="AO2406" s="1">
        <v>2.1054516360159106</v>
      </c>
      <c r="AP2406" s="1">
        <v>1.9528954023550174</v>
      </c>
      <c r="AQ2406" s="1">
        <v>1.8909882710437131</v>
      </c>
      <c r="AR2406" s="1">
        <v>1.9996842890764022</v>
      </c>
      <c r="AS2406" s="1">
        <v>1.8302514099104839</v>
      </c>
      <c r="AT2406" s="1">
        <v>2.1058524975227244</v>
      </c>
      <c r="AU2406" s="1">
        <v>2.1198165561893019</v>
      </c>
      <c r="AV2406" s="1">
        <v>2.1564076340188949</v>
      </c>
      <c r="AW2406" s="1">
        <v>2.0816341844166764</v>
      </c>
      <c r="AX2406" s="1">
        <v>2.1553008060494068</v>
      </c>
      <c r="AY2406" s="1">
        <v>2.1946189484467697</v>
      </c>
      <c r="AZ2406" s="1">
        <v>2.1444377739275415</v>
      </c>
      <c r="BA2406" s="1">
        <v>2.1227920387987163</v>
      </c>
      <c r="BB2406" s="1">
        <v>2.1363112565421454</v>
      </c>
      <c r="BC2406" s="1">
        <v>1.9753647316627942</v>
      </c>
      <c r="BD2406" s="1">
        <v>2.1213586666090953</v>
      </c>
      <c r="BE2406" s="1">
        <v>1.9493329054856008</v>
      </c>
      <c r="BF2406" s="1">
        <v>2.1657108207945592</v>
      </c>
      <c r="BG2406" s="1">
        <v>2.2842095635563222</v>
      </c>
      <c r="BH2406" s="1">
        <v>2.5242846751441546</v>
      </c>
      <c r="BI2406" s="1"/>
      <c r="BJ2406" s="1"/>
    </row>
    <row r="2407" spans="2:65" x14ac:dyDescent="0.2">
      <c r="B2407" s="1" t="s">
        <v>128</v>
      </c>
      <c r="C2407" s="1" t="s">
        <v>129</v>
      </c>
      <c r="D2407" s="1" t="s">
        <v>687</v>
      </c>
      <c r="E2407" s="1" t="s">
        <v>686</v>
      </c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>
        <v>811.19895787654445</v>
      </c>
      <c r="AB2407" s="1">
        <v>821.52096585745824</v>
      </c>
      <c r="AC2407" s="1">
        <v>801.63131318201442</v>
      </c>
      <c r="AD2407" s="1">
        <v>790.05447728852607</v>
      </c>
      <c r="AE2407" s="1">
        <v>804.77233162113794</v>
      </c>
      <c r="AF2407" s="1">
        <v>848.65200104775852</v>
      </c>
      <c r="AG2407" s="1">
        <v>811.82278038212633</v>
      </c>
      <c r="AH2407" s="1">
        <v>919.42366551200882</v>
      </c>
      <c r="AI2407" s="1">
        <v>947.4625627971111</v>
      </c>
      <c r="AJ2407" s="1">
        <v>946.7941085955689</v>
      </c>
      <c r="AK2407" s="1">
        <v>935.53300028198282</v>
      </c>
      <c r="AL2407" s="1">
        <v>1048.6647393502567</v>
      </c>
      <c r="AM2407" s="1">
        <v>1025.0788000943458</v>
      </c>
      <c r="AN2407" s="1">
        <v>985.47061173912641</v>
      </c>
      <c r="AO2407" s="1">
        <v>985.12973956794758</v>
      </c>
      <c r="AP2407" s="1">
        <v>938.40689027267354</v>
      </c>
      <c r="AQ2407" s="1">
        <v>961.77808072447544</v>
      </c>
      <c r="AR2407" s="1">
        <v>1061.2961853608017</v>
      </c>
      <c r="AS2407" s="1">
        <v>1072.5322058991569</v>
      </c>
      <c r="AT2407" s="1">
        <v>1092.4857636974589</v>
      </c>
      <c r="AU2407" s="1">
        <v>1084.602532546555</v>
      </c>
      <c r="AV2407" s="1">
        <v>1082.3721344423052</v>
      </c>
      <c r="AW2407" s="1">
        <v>1060.3719561484734</v>
      </c>
      <c r="AX2407" s="1">
        <v>1024.381955076303</v>
      </c>
      <c r="AY2407" s="1">
        <v>1037.420834449646</v>
      </c>
      <c r="AZ2407" s="1">
        <v>1050.6441499247237</v>
      </c>
      <c r="BA2407" s="1">
        <v>1062.9227298490664</v>
      </c>
      <c r="BB2407" s="1">
        <v>1101.2466336298226</v>
      </c>
      <c r="BC2407" s="1">
        <v>1007.2946069051517</v>
      </c>
      <c r="BD2407" s="1">
        <v>1083.9120227667888</v>
      </c>
      <c r="BE2407" s="1">
        <v>1026.7291587484781</v>
      </c>
      <c r="BF2407" s="1">
        <v>1150.6390377097705</v>
      </c>
      <c r="BG2407" s="1">
        <v>1203.324935904149</v>
      </c>
      <c r="BH2407" s="1">
        <v>1300.6366901686956</v>
      </c>
      <c r="BI2407" s="1"/>
      <c r="BJ2407" s="1"/>
    </row>
    <row r="2408" spans="2:65" x14ac:dyDescent="0.2">
      <c r="B2408" s="1" t="s">
        <v>128</v>
      </c>
      <c r="C2408" s="1" t="s">
        <v>129</v>
      </c>
      <c r="D2408" s="1" t="s">
        <v>689</v>
      </c>
      <c r="E2408" s="1" t="s">
        <v>688</v>
      </c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>
        <v>586.83932210385126</v>
      </c>
      <c r="AB2408" s="1">
        <v>627.28806958327925</v>
      </c>
      <c r="AC2408" s="1">
        <v>625.42037685844218</v>
      </c>
      <c r="AD2408" s="1">
        <v>640.85224623075146</v>
      </c>
      <c r="AE2408" s="1">
        <v>663.81072231956034</v>
      </c>
      <c r="AF2408" s="1">
        <v>753.41399153691953</v>
      </c>
      <c r="AG2408" s="1">
        <v>846.82216561347855</v>
      </c>
      <c r="AH2408" s="1">
        <v>719.12651543622144</v>
      </c>
      <c r="AI2408" s="1">
        <v>729.61966566062722</v>
      </c>
      <c r="AJ2408" s="1">
        <v>769.37663395391201</v>
      </c>
      <c r="AK2408" s="1">
        <v>852.73410227682268</v>
      </c>
      <c r="AL2408" s="1">
        <v>925.52256822978779</v>
      </c>
      <c r="AM2408" s="1">
        <v>922.01470935094449</v>
      </c>
      <c r="AN2408" s="1">
        <v>963.0008249311918</v>
      </c>
      <c r="AO2408" s="1">
        <v>935.90003634695415</v>
      </c>
      <c r="AP2408" s="1">
        <v>962.29888418520261</v>
      </c>
      <c r="AQ2408" s="1">
        <v>1028.9368193842608</v>
      </c>
      <c r="AR2408" s="1">
        <v>1096.5691600077166</v>
      </c>
      <c r="AS2408" s="1">
        <v>1073.7369772906802</v>
      </c>
      <c r="AT2408" s="1">
        <v>1155.5776245121199</v>
      </c>
      <c r="AU2408" s="1">
        <v>1225.3101790314317</v>
      </c>
      <c r="AV2408" s="1">
        <v>1274.7544645737933</v>
      </c>
      <c r="AW2408" s="1">
        <v>1362.4323828786703</v>
      </c>
      <c r="AX2408" s="1">
        <v>1480.0113507185106</v>
      </c>
      <c r="AY2408" s="1">
        <v>1464.6391095883557</v>
      </c>
      <c r="AZ2408" s="1">
        <v>1494.0835815302291</v>
      </c>
      <c r="BA2408" s="1">
        <v>1535.090876420119</v>
      </c>
      <c r="BB2408" s="1">
        <v>1542.5662141979778</v>
      </c>
      <c r="BC2408" s="1">
        <v>1739.9557102182853</v>
      </c>
      <c r="BD2408" s="1">
        <v>1561.0649663706749</v>
      </c>
      <c r="BE2408" s="1">
        <v>1503.422146053244</v>
      </c>
      <c r="BF2408" s="1">
        <v>1756.2689042833447</v>
      </c>
      <c r="BG2408" s="1">
        <v>2126.5083373090215</v>
      </c>
      <c r="BH2408" s="1">
        <v>1815.5580686522258</v>
      </c>
      <c r="BI2408" s="1"/>
      <c r="BJ2408" s="1"/>
    </row>
    <row r="2409" spans="2:65" x14ac:dyDescent="0.2">
      <c r="B2409" s="1" t="s">
        <v>128</v>
      </c>
      <c r="C2409" s="1" t="s">
        <v>129</v>
      </c>
      <c r="D2409" s="1" t="s">
        <v>691</v>
      </c>
      <c r="E2409" s="1" t="s">
        <v>690</v>
      </c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 s="1">
        <v>104.33906171995645</v>
      </c>
      <c r="AK2409" s="1">
        <v>98.892110150020159</v>
      </c>
      <c r="AL2409" s="1">
        <v>110.73251176571046</v>
      </c>
      <c r="AM2409" s="1">
        <v>108.97639320414459</v>
      </c>
      <c r="AN2409" s="1">
        <v>103.6232596885712</v>
      </c>
      <c r="AO2409" s="1">
        <v>99.153038331113848</v>
      </c>
      <c r="AP2409" s="1">
        <v>91.407357620448394</v>
      </c>
      <c r="AQ2409" s="1">
        <v>88.534910180436</v>
      </c>
      <c r="AR2409" s="1">
        <v>99.499497411198433</v>
      </c>
      <c r="AS2409" s="1">
        <v>93.692986469704948</v>
      </c>
      <c r="AT2409" s="1">
        <v>95.497830077840419</v>
      </c>
      <c r="AU2409" s="1">
        <v>96.375565289071034</v>
      </c>
      <c r="AV2409" s="1">
        <v>92.296269689284216</v>
      </c>
      <c r="AW2409" s="1">
        <v>87.931032610067192</v>
      </c>
      <c r="AX2409" s="1">
        <v>84.193079986915819</v>
      </c>
      <c r="AY2409" s="1">
        <v>83.098547123565069</v>
      </c>
      <c r="AZ2409" s="1">
        <v>79.25205318980457</v>
      </c>
      <c r="BA2409" s="1">
        <v>75.64460561846299</v>
      </c>
      <c r="BB2409" s="1">
        <v>75.34538731928609</v>
      </c>
      <c r="BC2409" s="1">
        <v>76.103012767187948</v>
      </c>
      <c r="BD2409" s="1">
        <v>76.729586993409995</v>
      </c>
      <c r="BE2409" s="1">
        <v>69.512295346903571</v>
      </c>
      <c r="BF2409" s="1">
        <v>75.471630086464799</v>
      </c>
      <c r="BG2409" s="1">
        <v>71.685289500902456</v>
      </c>
      <c r="BH2409" s="1">
        <v>75.336176913565055</v>
      </c>
      <c r="BI2409" s="1"/>
      <c r="BJ2409" s="1"/>
    </row>
    <row r="2410" spans="2:65" x14ac:dyDescent="0.2">
      <c r="B2410" s="1" t="s">
        <v>128</v>
      </c>
      <c r="C2410" s="1" t="s">
        <v>129</v>
      </c>
      <c r="D2410" s="1" t="s">
        <v>693</v>
      </c>
      <c r="E2410" s="1" t="s">
        <v>692</v>
      </c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>
        <v>47.584637842987703</v>
      </c>
      <c r="AK2410" s="1">
        <v>48.082746401338099</v>
      </c>
      <c r="AL2410" s="1">
        <v>44.708273397734501</v>
      </c>
      <c r="AM2410" s="1">
        <v>45.885428315713199</v>
      </c>
      <c r="AN2410" s="1">
        <v>48.273152415442802</v>
      </c>
      <c r="AO2410" s="1">
        <v>47.174035186157802</v>
      </c>
      <c r="AP2410" s="1">
        <v>44.688807646649998</v>
      </c>
      <c r="AQ2410" s="1">
        <v>43.998995940570701</v>
      </c>
      <c r="AR2410" s="1">
        <v>37.397601405136598</v>
      </c>
      <c r="AS2410" s="1">
        <v>39.834670040990702</v>
      </c>
      <c r="AT2410" s="1">
        <v>36.555270242591298</v>
      </c>
      <c r="AU2410" s="1">
        <v>35.666212665521201</v>
      </c>
      <c r="AV2410" s="1">
        <v>34.249838466662901</v>
      </c>
      <c r="AW2410" s="1">
        <v>34.229015816741999</v>
      </c>
      <c r="AX2410" s="1">
        <v>32.122844393644598</v>
      </c>
      <c r="AY2410" s="1">
        <v>30.764370671838499</v>
      </c>
      <c r="AZ2410" s="1">
        <v>29.368297862876702</v>
      </c>
      <c r="BA2410" s="1">
        <v>27.666779708561101</v>
      </c>
      <c r="BB2410" s="1">
        <v>27.160773497685</v>
      </c>
      <c r="BC2410" s="1">
        <v>28.2767423857184</v>
      </c>
      <c r="BD2410" s="1">
        <v>30.186093251429199</v>
      </c>
      <c r="BE2410" s="1">
        <v>29.9967966378765</v>
      </c>
      <c r="BF2410" s="1">
        <v>29.748525951656202</v>
      </c>
      <c r="BG2410" s="1">
        <v>29.218848937183601</v>
      </c>
      <c r="BH2410" s="1">
        <v>28.800521022721298</v>
      </c>
      <c r="BI2410" s="1">
        <v>28.879826993547699</v>
      </c>
      <c r="BJ2410" s="1"/>
    </row>
    <row r="2411" spans="2:65" x14ac:dyDescent="0.2">
      <c r="B2411" s="1" t="s">
        <v>128</v>
      </c>
      <c r="C2411" s="1" t="s">
        <v>129</v>
      </c>
      <c r="D2411" s="1" t="s">
        <v>695</v>
      </c>
      <c r="E2411" s="1" t="s">
        <v>694</v>
      </c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.10834236186348861</v>
      </c>
      <c r="BH2411" s="1">
        <v>4.3233895373973194E-2</v>
      </c>
      <c r="BI2411" s="1">
        <v>3.3704078193461412E-2</v>
      </c>
      <c r="BJ2411" s="1"/>
    </row>
    <row r="2412" spans="2:65" x14ac:dyDescent="0.2">
      <c r="B2412" s="1" t="s">
        <v>128</v>
      </c>
      <c r="C2412" s="1" t="s">
        <v>129</v>
      </c>
      <c r="D2412" s="1" t="s">
        <v>697</v>
      </c>
      <c r="E2412" s="1" t="s">
        <v>696</v>
      </c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1000000</v>
      </c>
      <c r="BH2412" s="1">
        <v>1000000</v>
      </c>
      <c r="BI2412" s="1">
        <v>1000000</v>
      </c>
      <c r="BJ2412" s="1"/>
    </row>
    <row r="2413" spans="2:65" x14ac:dyDescent="0.2">
      <c r="B2413" s="1" t="s">
        <v>128</v>
      </c>
      <c r="C2413" s="1" t="s">
        <v>129</v>
      </c>
      <c r="D2413" s="1" t="s">
        <v>699</v>
      </c>
      <c r="E2413" s="1" t="s">
        <v>698</v>
      </c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.108342361863489</v>
      </c>
      <c r="BH2413" s="1">
        <v>4.3233895373973201E-2</v>
      </c>
      <c r="BI2413" s="1">
        <v>3.3704078193461398E-2</v>
      </c>
      <c r="BJ2413" s="1"/>
    </row>
    <row r="2414" spans="2:65" x14ac:dyDescent="0.2">
      <c r="B2414" s="1" t="s">
        <v>128</v>
      </c>
      <c r="C2414" s="1" t="s">
        <v>129</v>
      </c>
      <c r="D2414" s="1" t="s">
        <v>701</v>
      </c>
      <c r="E2414" s="1" t="s">
        <v>700</v>
      </c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>
        <v>21.828358208955223</v>
      </c>
      <c r="AB2414" s="1">
        <v>18.007662835249043</v>
      </c>
      <c r="AC2414" s="1">
        <v>14.038876889848812</v>
      </c>
      <c r="AD2414" s="1">
        <v>11.157894736842106</v>
      </c>
      <c r="AE2414" s="1">
        <v>4.7227926078028748</v>
      </c>
      <c r="AF2414" s="1">
        <v>8.3752093802345069</v>
      </c>
      <c r="AG2414" s="1">
        <v>5.518763796909492</v>
      </c>
      <c r="AH2414" s="1">
        <v>15.841584158415841</v>
      </c>
      <c r="AI2414" s="1">
        <v>13.089622641509436</v>
      </c>
      <c r="AJ2414" s="1">
        <v>11.920529801324504</v>
      </c>
      <c r="AK2414" s="1">
        <v>3.5294117647058822</v>
      </c>
      <c r="AL2414" s="1">
        <v>2.6690391459074734</v>
      </c>
      <c r="AM2414" s="1">
        <v>2.9359430604982206</v>
      </c>
      <c r="AN2414" s="1">
        <v>2.4816176470588234</v>
      </c>
      <c r="AO2414" s="1">
        <v>2.0172910662824206</v>
      </c>
      <c r="AP2414" s="1">
        <v>2.7741083223249667</v>
      </c>
      <c r="AQ2414" s="1">
        <v>3.1290743155149938</v>
      </c>
      <c r="AR2414" s="1">
        <v>2.1276595744680851</v>
      </c>
      <c r="AS2414" s="1">
        <v>2.3914968999114263</v>
      </c>
      <c r="AT2414" s="1">
        <v>2.3684210526315792</v>
      </c>
      <c r="AU2414" s="1">
        <v>2.1257750221434897</v>
      </c>
      <c r="AV2414" s="1">
        <v>2.5305410122164052</v>
      </c>
      <c r="AW2414" s="1">
        <v>2.783109404990403</v>
      </c>
      <c r="AX2414" s="1">
        <v>5.2361396303901433</v>
      </c>
      <c r="AY2414" s="1">
        <v>0.57034220532319391</v>
      </c>
      <c r="AZ2414" s="1">
        <v>0.61037639877924721</v>
      </c>
      <c r="BA2414" s="1">
        <v>0.72463768115942029</v>
      </c>
      <c r="BB2414" s="1">
        <v>0</v>
      </c>
      <c r="BC2414" s="1">
        <v>0</v>
      </c>
      <c r="BD2414" s="1">
        <v>0</v>
      </c>
      <c r="BE2414" s="1">
        <v>8.5774058577405867</v>
      </c>
      <c r="BF2414" s="1">
        <v>28.571428571428569</v>
      </c>
      <c r="BG2414" s="1">
        <v>17.551462621885157</v>
      </c>
      <c r="BH2414" s="1">
        <v>4.2801556420233462</v>
      </c>
      <c r="BI2414" s="1">
        <v>3.6063363667003712</v>
      </c>
      <c r="BJ2414" s="1"/>
      <c r="BK2414" s="1"/>
      <c r="BL2414" s="1"/>
      <c r="BM2414" s="1"/>
    </row>
    <row r="2415" spans="2:65" x14ac:dyDescent="0.2">
      <c r="B2415" s="1" t="s">
        <v>128</v>
      </c>
      <c r="C2415" s="1" t="s">
        <v>129</v>
      </c>
      <c r="D2415" s="1" t="s">
        <v>703</v>
      </c>
      <c r="E2415" s="1" t="s">
        <v>702</v>
      </c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/>
      <c r="BJ2415" s="1"/>
      <c r="BK2415" s="1"/>
      <c r="BL2415" s="1"/>
      <c r="BM2415" s="1"/>
    </row>
    <row r="2416" spans="2:65" x14ac:dyDescent="0.2">
      <c r="B2416" s="1" t="s">
        <v>128</v>
      </c>
      <c r="C2416" s="1" t="s">
        <v>129</v>
      </c>
      <c r="D2416" s="1" t="s">
        <v>705</v>
      </c>
      <c r="E2416" s="1" t="s">
        <v>704</v>
      </c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/>
      <c r="BK2416" s="1"/>
      <c r="BL2416" s="1"/>
      <c r="BM2416" s="1"/>
    </row>
    <row r="2417" spans="2:65" x14ac:dyDescent="0.2">
      <c r="B2417" s="1" t="s">
        <v>128</v>
      </c>
      <c r="C2417" s="1" t="s">
        <v>129</v>
      </c>
      <c r="D2417" s="1" t="s">
        <v>707</v>
      </c>
      <c r="E2417" s="1" t="s">
        <v>706</v>
      </c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/>
      <c r="BK2417" s="1"/>
      <c r="BL2417" s="1"/>
      <c r="BM2417" s="1"/>
    </row>
    <row r="2418" spans="2:65" x14ac:dyDescent="0.2">
      <c r="B2418" s="1" t="s">
        <v>128</v>
      </c>
      <c r="C2418" s="1" t="s">
        <v>129</v>
      </c>
      <c r="D2418" s="1" t="s">
        <v>709</v>
      </c>
      <c r="E2418" s="1" t="s">
        <v>708</v>
      </c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>
        <v>78.171641791044777</v>
      </c>
      <c r="AB2418" s="1">
        <v>81.992337164750964</v>
      </c>
      <c r="AC2418" s="1">
        <v>85.961123110151178</v>
      </c>
      <c r="AD2418" s="1">
        <v>88.842105263157904</v>
      </c>
      <c r="AE2418" s="1">
        <v>95.277207392197127</v>
      </c>
      <c r="AF2418" s="1">
        <v>91.624790619765491</v>
      </c>
      <c r="AG2418" s="1">
        <v>94.481236203090518</v>
      </c>
      <c r="AH2418" s="1">
        <v>84.158415841584159</v>
      </c>
      <c r="AI2418" s="1">
        <v>86.910377358490564</v>
      </c>
      <c r="AJ2418" s="1">
        <v>88.079470198675494</v>
      </c>
      <c r="AK2418" s="1">
        <v>96.470588235294116</v>
      </c>
      <c r="AL2418" s="1">
        <v>97.330960854092524</v>
      </c>
      <c r="AM2418" s="1">
        <v>97.064056939501768</v>
      </c>
      <c r="AN2418" s="1">
        <v>97.518382352941174</v>
      </c>
      <c r="AO2418" s="1">
        <v>97.982708933717575</v>
      </c>
      <c r="AP2418" s="1">
        <v>97.225891677675037</v>
      </c>
      <c r="AQ2418" s="1">
        <v>96.870925684485016</v>
      </c>
      <c r="AR2418" s="1">
        <v>97.872340425531917</v>
      </c>
      <c r="AS2418" s="1">
        <v>97.608503100088569</v>
      </c>
      <c r="AT2418" s="1">
        <v>97.631578947368425</v>
      </c>
      <c r="AU2418" s="1">
        <v>97.8742249778565</v>
      </c>
      <c r="AV2418" s="1">
        <v>97.469458987783597</v>
      </c>
      <c r="AW2418" s="1">
        <v>97.216890595009602</v>
      </c>
      <c r="AX2418" s="1">
        <v>94.763860369609858</v>
      </c>
      <c r="AY2418" s="1">
        <v>99.429657794676814</v>
      </c>
      <c r="AZ2418" s="1">
        <v>99.389623601220762</v>
      </c>
      <c r="BA2418" s="1">
        <v>99.275362318840578</v>
      </c>
      <c r="BB2418" s="1">
        <v>100</v>
      </c>
      <c r="BC2418" s="1">
        <v>100</v>
      </c>
      <c r="BD2418" s="1">
        <v>100</v>
      </c>
      <c r="BE2418" s="1">
        <v>91.422594142259413</v>
      </c>
      <c r="BF2418" s="1">
        <v>71.428571428571431</v>
      </c>
      <c r="BG2418" s="1">
        <v>82.340195016251343</v>
      </c>
      <c r="BH2418" s="1">
        <v>95.676610462602682</v>
      </c>
      <c r="BI2418" s="1">
        <v>96.359959555106173</v>
      </c>
      <c r="BJ2418" s="1"/>
      <c r="BK2418" s="1"/>
      <c r="BL2418" s="1"/>
      <c r="BM2418" s="1"/>
    </row>
    <row r="2419" spans="2:65" x14ac:dyDescent="0.2">
      <c r="B2419" s="1" t="s">
        <v>128</v>
      </c>
      <c r="C2419" s="1" t="s">
        <v>129</v>
      </c>
      <c r="D2419" s="1" t="s">
        <v>711</v>
      </c>
      <c r="E2419" s="1" t="s">
        <v>710</v>
      </c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>
        <v>10.1</v>
      </c>
      <c r="AL2419" s="1">
        <v>10.645271301269499</v>
      </c>
      <c r="AM2419" s="1">
        <v>12.7187643051147</v>
      </c>
      <c r="AN2419" s="1">
        <v>14.793454170227101</v>
      </c>
      <c r="AO2419" s="1">
        <v>16.869939804077099</v>
      </c>
      <c r="AP2419" s="1">
        <v>18.9488220214844</v>
      </c>
      <c r="AQ2419" s="1">
        <v>21.030696868896499</v>
      </c>
      <c r="AR2419" s="1">
        <v>23.115320205688501</v>
      </c>
      <c r="AS2419" s="1">
        <v>25.1990661621094</v>
      </c>
      <c r="AT2419" s="1">
        <v>27.2774658203125</v>
      </c>
      <c r="AU2419" s="1">
        <v>24.8</v>
      </c>
      <c r="AV2419" s="1">
        <v>31.4003505706787</v>
      </c>
      <c r="AW2419" s="1">
        <v>33.4358940124512</v>
      </c>
      <c r="AX2419" s="1">
        <v>35.448215484619098</v>
      </c>
      <c r="AY2419" s="1">
        <v>37.435520172119098</v>
      </c>
      <c r="AZ2419" s="1">
        <v>39.406715393066399</v>
      </c>
      <c r="BA2419" s="1">
        <v>41.373386383056598</v>
      </c>
      <c r="BB2419" s="1">
        <v>43.1</v>
      </c>
      <c r="BC2419" s="1">
        <v>45.339488983154297</v>
      </c>
      <c r="BD2419" s="1">
        <v>52.684368133544901</v>
      </c>
      <c r="BE2419" s="1">
        <v>53.24</v>
      </c>
      <c r="BF2419" s="1">
        <v>53.380588531494098</v>
      </c>
      <c r="BG2419" s="1">
        <v>53.699794769287102</v>
      </c>
      <c r="BH2419" s="1">
        <v>55.894287109375</v>
      </c>
      <c r="BI2419" s="1">
        <v>58.115474700927699</v>
      </c>
      <c r="BJ2419" s="1">
        <v>60.354465484619098</v>
      </c>
      <c r="BK2419" s="1">
        <v>62.602352142333999</v>
      </c>
      <c r="BL2419" s="1">
        <v>64.851722717285199</v>
      </c>
      <c r="BM2419" s="1"/>
    </row>
    <row r="2420" spans="2:65" x14ac:dyDescent="0.2">
      <c r="B2420" s="1" t="s">
        <v>128</v>
      </c>
      <c r="C2420" s="1" t="s">
        <v>129</v>
      </c>
      <c r="D2420" s="1" t="s">
        <v>713</v>
      </c>
      <c r="E2420" s="1" t="s">
        <v>712</v>
      </c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>
        <v>2.2873286847799951E-2</v>
      </c>
      <c r="U2420" s="1">
        <v>-10.774683156861149</v>
      </c>
      <c r="V2420" s="1">
        <v>3.0294882415360309</v>
      </c>
      <c r="W2420" s="1">
        <v>2.7088740104211007</v>
      </c>
      <c r="X2420" s="1">
        <v>6.9131312040202744</v>
      </c>
      <c r="Y2420" s="1">
        <v>15.594005953768967</v>
      </c>
      <c r="Z2420" s="1">
        <v>10.514488065467891</v>
      </c>
      <c r="AA2420" s="1">
        <v>8.2355715014556186</v>
      </c>
      <c r="AB2420" s="1">
        <v>2.0765346587417581</v>
      </c>
      <c r="AC2420" s="1">
        <v>2.0297379435750091</v>
      </c>
      <c r="AD2420" s="1">
        <v>5.0092584019404551</v>
      </c>
      <c r="AE2420" s="1">
        <v>4.8092499621862457</v>
      </c>
      <c r="AF2420" s="1">
        <v>5.0554813131751333</v>
      </c>
      <c r="AG2420" s="1">
        <v>5.7795230188363131</v>
      </c>
      <c r="AH2420" s="1">
        <v>1.5095847433527338</v>
      </c>
      <c r="AI2420" s="1">
        <v>1.3679876662324204</v>
      </c>
      <c r="AJ2420" s="1">
        <v>2.5296996921650847</v>
      </c>
      <c r="AK2420" s="1">
        <v>-0.2082659201630615</v>
      </c>
      <c r="AL2420" s="1">
        <v>-3.7722892298464296E-2</v>
      </c>
      <c r="AM2420" s="1">
        <v>-6.8976799187708213</v>
      </c>
      <c r="AN2420" s="1">
        <v>-0.33231906640468345</v>
      </c>
      <c r="AO2420" s="1">
        <v>1.4884593080670414</v>
      </c>
      <c r="AP2420" s="1">
        <v>1.468356845368999</v>
      </c>
      <c r="AQ2420" s="1">
        <v>1.9941327965756299</v>
      </c>
      <c r="AR2420" s="1">
        <v>1.9897495868538739</v>
      </c>
      <c r="AS2420" s="1">
        <v>0.66873348555900902</v>
      </c>
      <c r="AT2420" s="1">
        <v>0.98770016939624217</v>
      </c>
      <c r="AU2420" s="1">
        <v>0.55888452388021237</v>
      </c>
      <c r="AV2420" s="1">
        <v>7.5015280682771603</v>
      </c>
      <c r="AW2420" s="1">
        <v>5.5652812748483074</v>
      </c>
      <c r="AX2420" s="1">
        <v>4.3638365737012554</v>
      </c>
      <c r="AY2420" s="1">
        <v>4.2429490510086927</v>
      </c>
      <c r="AZ2420" s="1">
        <v>4.8029070243422209</v>
      </c>
      <c r="BA2420" s="1">
        <v>4.5217278829142469</v>
      </c>
      <c r="BB2420" s="1">
        <v>4.7593837342446745</v>
      </c>
      <c r="BC2420" s="1">
        <v>2.0326930078097587</v>
      </c>
      <c r="BD2420" s="1">
        <v>1.7078731391112909</v>
      </c>
      <c r="BE2420" s="1">
        <v>1.9099048225016773</v>
      </c>
      <c r="BF2420" s="1">
        <v>1.0158839554762071</v>
      </c>
      <c r="BG2420" s="1">
        <v>0.45052964717462113</v>
      </c>
      <c r="BH2420" s="1">
        <v>3.1702134957017263</v>
      </c>
      <c r="BI2420" s="1">
        <v>2.6250943274188567</v>
      </c>
      <c r="BJ2420" s="1">
        <v>0.91089973729796048</v>
      </c>
      <c r="BK2420" s="1">
        <v>1.4970774230494781</v>
      </c>
      <c r="BL2420" s="1">
        <v>1.5321812851076129</v>
      </c>
      <c r="BM2420" s="1">
        <v>1.4226890659568103</v>
      </c>
    </row>
    <row r="2421" spans="2:65" x14ac:dyDescent="0.2">
      <c r="B2421" s="1" t="s">
        <v>128</v>
      </c>
      <c r="C2421" s="1" t="s">
        <v>129</v>
      </c>
      <c r="D2421" s="1" t="s">
        <v>715</v>
      </c>
      <c r="E2421" s="1" t="s">
        <v>714</v>
      </c>
      <c r="F2421" s="1"/>
      <c r="G2421" s="1">
        <v>341.8</v>
      </c>
      <c r="H2421" s="1">
        <v>339.6</v>
      </c>
      <c r="I2421" s="1">
        <v>382.8</v>
      </c>
      <c r="J2421" s="1">
        <v>275.89999999999998</v>
      </c>
      <c r="K2421" s="1">
        <v>329.8</v>
      </c>
      <c r="L2421" s="1">
        <v>439.9</v>
      </c>
      <c r="M2421" s="1">
        <v>316.89999999999998</v>
      </c>
      <c r="N2421" s="1">
        <v>261.60000000000002</v>
      </c>
      <c r="O2421" s="1">
        <v>309.60000000000002</v>
      </c>
      <c r="P2421" s="1">
        <v>63.2</v>
      </c>
      <c r="Q2421" s="1">
        <v>448</v>
      </c>
      <c r="R2421" s="1">
        <v>948.5</v>
      </c>
      <c r="S2421" s="1">
        <v>275.60000000000002</v>
      </c>
      <c r="T2421" s="1">
        <v>691</v>
      </c>
      <c r="U2421" s="1">
        <v>446.2</v>
      </c>
      <c r="V2421" s="1">
        <v>643.20000000000005</v>
      </c>
      <c r="W2421" s="1">
        <v>415.1</v>
      </c>
      <c r="X2421" s="1">
        <v>268.7</v>
      </c>
      <c r="Y2421" s="1">
        <v>132.30000000000001</v>
      </c>
      <c r="Z2421" s="1">
        <v>237.2</v>
      </c>
      <c r="AA2421" s="1">
        <v>275.2</v>
      </c>
      <c r="AB2421" s="1">
        <v>287.89999999999998</v>
      </c>
      <c r="AC2421" s="1">
        <v>265.3</v>
      </c>
      <c r="AD2421" s="1">
        <v>150.69999999999999</v>
      </c>
      <c r="AE2421" s="1">
        <v>200.7</v>
      </c>
      <c r="AF2421" s="1">
        <v>198.5</v>
      </c>
      <c r="AG2421" s="1">
        <v>190.7</v>
      </c>
      <c r="AH2421" s="1">
        <v>375.6</v>
      </c>
      <c r="AI2421" s="1">
        <v>288.89999999999998</v>
      </c>
      <c r="AJ2421" s="1">
        <v>265.5</v>
      </c>
      <c r="AK2421" s="1">
        <v>381.3</v>
      </c>
      <c r="AL2421" s="1">
        <v>288.7</v>
      </c>
      <c r="AM2421" s="1">
        <v>424.3</v>
      </c>
      <c r="AN2421" s="1">
        <v>223.8</v>
      </c>
      <c r="AO2421" s="1">
        <v>458.4</v>
      </c>
      <c r="AP2421" s="1">
        <v>323.39999999999998</v>
      </c>
      <c r="AQ2421" s="1">
        <v>276.8</v>
      </c>
      <c r="AR2421" s="1">
        <v>246.7</v>
      </c>
      <c r="AS2421" s="1">
        <v>228.5</v>
      </c>
      <c r="AT2421" s="1">
        <v>152.6</v>
      </c>
      <c r="AU2421" s="1">
        <v>554.4</v>
      </c>
      <c r="AV2421" s="1">
        <v>357.3</v>
      </c>
      <c r="AW2421" s="1">
        <v>1214.5</v>
      </c>
      <c r="AX2421" s="1">
        <v>274.3</v>
      </c>
      <c r="AY2421" s="1">
        <v>438.6</v>
      </c>
      <c r="AZ2421" s="1">
        <v>372.4</v>
      </c>
      <c r="BA2421" s="1">
        <v>639.20000000000005</v>
      </c>
      <c r="BB2421" s="1">
        <v>360.8</v>
      </c>
      <c r="BC2421" s="1">
        <v>363.6</v>
      </c>
      <c r="BD2421" s="1">
        <v>371.6</v>
      </c>
      <c r="BE2421" s="1">
        <v>452.3</v>
      </c>
      <c r="BF2421" s="1">
        <v>367.2</v>
      </c>
      <c r="BG2421" s="1">
        <v>217.6</v>
      </c>
      <c r="BH2421" s="1">
        <v>305.2</v>
      </c>
      <c r="BI2421" s="1">
        <v>940.5</v>
      </c>
      <c r="BJ2421" s="1">
        <v>399.8</v>
      </c>
      <c r="BK2421" s="1">
        <v>320.7</v>
      </c>
      <c r="BL2421" s="1">
        <v>377.4</v>
      </c>
      <c r="BM2421" s="1"/>
    </row>
    <row r="2422" spans="2:65" x14ac:dyDescent="0.2">
      <c r="B2422" s="1" t="s">
        <v>128</v>
      </c>
      <c r="C2422" s="1" t="s">
        <v>129</v>
      </c>
      <c r="D2422" s="1" t="s">
        <v>717</v>
      </c>
      <c r="E2422" s="1" t="s">
        <v>716</v>
      </c>
      <c r="F2422" s="1"/>
      <c r="G2422" s="1"/>
      <c r="H2422" s="1">
        <v>416</v>
      </c>
      <c r="I2422" s="1"/>
      <c r="J2422" s="1"/>
      <c r="K2422" s="1"/>
      <c r="L2422" s="1"/>
      <c r="M2422" s="1">
        <v>416</v>
      </c>
      <c r="N2422" s="1"/>
      <c r="O2422" s="1"/>
      <c r="P2422" s="1"/>
      <c r="Q2422" s="1"/>
      <c r="R2422" s="1">
        <v>416</v>
      </c>
      <c r="S2422" s="1"/>
      <c r="T2422" s="1"/>
      <c r="U2422" s="1"/>
      <c r="V2422" s="1"/>
      <c r="W2422" s="1">
        <v>416</v>
      </c>
      <c r="X2422" s="1"/>
      <c r="Y2422" s="1"/>
      <c r="Z2422" s="1"/>
      <c r="AA2422" s="1"/>
      <c r="AB2422" s="1">
        <v>416</v>
      </c>
      <c r="AC2422" s="1"/>
      <c r="AD2422" s="1"/>
      <c r="AE2422" s="1"/>
      <c r="AF2422" s="1"/>
      <c r="AG2422" s="1">
        <v>416</v>
      </c>
      <c r="AH2422" s="1"/>
      <c r="AI2422" s="1"/>
      <c r="AJ2422" s="1"/>
      <c r="AK2422" s="1"/>
      <c r="AL2422" s="1">
        <v>416</v>
      </c>
      <c r="AM2422" s="1"/>
      <c r="AN2422" s="1"/>
      <c r="AO2422" s="1"/>
      <c r="AP2422" s="1"/>
      <c r="AQ2422" s="1">
        <v>416</v>
      </c>
      <c r="AR2422" s="1"/>
      <c r="AS2422" s="1"/>
      <c r="AT2422" s="1"/>
      <c r="AU2422" s="1"/>
      <c r="AV2422" s="1">
        <v>416</v>
      </c>
      <c r="AW2422" s="1"/>
      <c r="AX2422" s="1"/>
      <c r="AY2422" s="1"/>
      <c r="AZ2422" s="1"/>
      <c r="BA2422" s="1">
        <v>416</v>
      </c>
      <c r="BB2422" s="1"/>
      <c r="BC2422" s="1"/>
      <c r="BD2422" s="1"/>
      <c r="BE2422" s="1"/>
      <c r="BF2422" s="1">
        <v>416</v>
      </c>
      <c r="BG2422" s="1"/>
      <c r="BH2422" s="1"/>
      <c r="BI2422" s="1"/>
      <c r="BJ2422" s="1"/>
      <c r="BK2422" s="1">
        <v>416</v>
      </c>
      <c r="BL2422" s="1"/>
      <c r="BM2422" s="1"/>
    </row>
    <row r="2423" spans="2:65" x14ac:dyDescent="0.2">
      <c r="B2423" s="1" t="s">
        <v>128</v>
      </c>
      <c r="C2423" s="1" t="s">
        <v>129</v>
      </c>
      <c r="D2423" s="1" t="s">
        <v>719</v>
      </c>
      <c r="E2423" s="1" t="s">
        <v>718</v>
      </c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>
        <v>5.4271980151961543E-4</v>
      </c>
      <c r="AX2423" s="1">
        <v>1.1615750958299453E-3</v>
      </c>
      <c r="AY2423" s="1">
        <v>7.7394888067643126E-3</v>
      </c>
      <c r="AZ2423" s="1">
        <v>1.1626555051738169E-3</v>
      </c>
      <c r="BA2423" s="1">
        <v>8.1445857896369838E-4</v>
      </c>
      <c r="BB2423" s="1">
        <v>5.7957575055059699E-3</v>
      </c>
      <c r="BC2423" s="1">
        <v>2.5464927849371097E-3</v>
      </c>
      <c r="BD2423" s="1">
        <v>2.9001198716213606E-3</v>
      </c>
      <c r="BE2423" s="1">
        <v>1.3499961428681633E-3</v>
      </c>
      <c r="BF2423" s="1">
        <v>4.2492370687990111E-3</v>
      </c>
      <c r="BG2423" s="1">
        <v>4.2500579553357547E-3</v>
      </c>
      <c r="BH2423" s="1">
        <v>9.6139055529918475E-3</v>
      </c>
      <c r="BI2423" s="1"/>
      <c r="BJ2423" s="1"/>
      <c r="BK2423" s="1"/>
      <c r="BL2423" s="1"/>
      <c r="BM2423" s="1"/>
    </row>
    <row r="2424" spans="2:65" x14ac:dyDescent="0.2">
      <c r="B2424" s="1" t="s">
        <v>128</v>
      </c>
      <c r="C2424" s="1" t="s">
        <v>129</v>
      </c>
      <c r="D2424" s="1" t="s">
        <v>721</v>
      </c>
      <c r="E2424" s="1" t="s">
        <v>720</v>
      </c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>
        <v>33.179291726218835</v>
      </c>
      <c r="AK2424" s="1">
        <v>32.970550350254975</v>
      </c>
      <c r="AL2424" s="1">
        <v>32.761808974291107</v>
      </c>
      <c r="AM2424" s="1">
        <v>32.553067598327246</v>
      </c>
      <c r="AN2424" s="1">
        <v>32.344326222363385</v>
      </c>
      <c r="AO2424" s="1">
        <v>32.135584846399517</v>
      </c>
      <c r="AP2424" s="1">
        <v>31.926843470435657</v>
      </c>
      <c r="AQ2424" s="1">
        <v>31.718102094471796</v>
      </c>
      <c r="AR2424" s="1">
        <v>31.509360718507935</v>
      </c>
      <c r="AS2424" s="1">
        <v>31.300619342544067</v>
      </c>
      <c r="AT2424" s="1">
        <v>31.091877966580206</v>
      </c>
      <c r="AU2424" s="1">
        <v>30.883136590616346</v>
      </c>
      <c r="AV2424" s="1">
        <v>30.674395214652478</v>
      </c>
      <c r="AW2424" s="1">
        <v>30.465653838688617</v>
      </c>
      <c r="AX2424" s="1">
        <v>30.256912462724756</v>
      </c>
      <c r="AY2424" s="1">
        <v>30.048171086760888</v>
      </c>
      <c r="AZ2424" s="1">
        <v>29.839429710797027</v>
      </c>
      <c r="BA2424" s="1">
        <v>29.630688334833167</v>
      </c>
      <c r="BB2424" s="1">
        <v>29.421946958869306</v>
      </c>
      <c r="BC2424" s="1">
        <v>29.213205582905438</v>
      </c>
      <c r="BD2424" s="1">
        <v>29.004464206941577</v>
      </c>
      <c r="BE2424" s="1">
        <v>28.795722830977716</v>
      </c>
      <c r="BF2424" s="1">
        <v>28.586981455013849</v>
      </c>
      <c r="BG2424" s="1">
        <v>28.378240079049988</v>
      </c>
      <c r="BH2424" s="1">
        <v>28.169498703086127</v>
      </c>
      <c r="BI2424" s="1">
        <v>27.960757327122266</v>
      </c>
      <c r="BJ2424" s="1">
        <v>27.752015951158398</v>
      </c>
      <c r="BK2424" s="1">
        <v>27.543274575194538</v>
      </c>
      <c r="BL2424" s="1">
        <v>27.334533199230677</v>
      </c>
      <c r="BM2424" s="1"/>
    </row>
    <row r="2425" spans="2:65" x14ac:dyDescent="0.2">
      <c r="B2425" s="1" t="s">
        <v>128</v>
      </c>
      <c r="C2425" s="1" t="s">
        <v>129</v>
      </c>
      <c r="D2425" s="1" t="s">
        <v>723</v>
      </c>
      <c r="E2425" s="1" t="s">
        <v>722</v>
      </c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>
        <v>188037</v>
      </c>
      <c r="AK2425" s="1">
        <v>186854</v>
      </c>
      <c r="AL2425" s="1">
        <v>185671</v>
      </c>
      <c r="AM2425" s="1">
        <v>184488</v>
      </c>
      <c r="AN2425" s="1">
        <v>183305</v>
      </c>
      <c r="AO2425" s="1">
        <v>182122</v>
      </c>
      <c r="AP2425" s="1">
        <v>180939</v>
      </c>
      <c r="AQ2425" s="1">
        <v>179756</v>
      </c>
      <c r="AR2425" s="1">
        <v>178573</v>
      </c>
      <c r="AS2425" s="1">
        <v>177390</v>
      </c>
      <c r="AT2425" s="1">
        <v>176207</v>
      </c>
      <c r="AU2425" s="1">
        <v>175024</v>
      </c>
      <c r="AV2425" s="1">
        <v>173841</v>
      </c>
      <c r="AW2425" s="1">
        <v>172658</v>
      </c>
      <c r="AX2425" s="1">
        <v>171475</v>
      </c>
      <c r="AY2425" s="1">
        <v>170292</v>
      </c>
      <c r="AZ2425" s="1">
        <v>169109</v>
      </c>
      <c r="BA2425" s="1">
        <v>167926</v>
      </c>
      <c r="BB2425" s="1">
        <v>166743</v>
      </c>
      <c r="BC2425" s="1">
        <v>165560</v>
      </c>
      <c r="BD2425" s="1">
        <v>164377</v>
      </c>
      <c r="BE2425" s="1">
        <v>163194</v>
      </c>
      <c r="BF2425" s="1">
        <v>162011</v>
      </c>
      <c r="BG2425" s="1">
        <v>160828</v>
      </c>
      <c r="BH2425" s="1">
        <v>159645</v>
      </c>
      <c r="BI2425" s="1">
        <v>158462</v>
      </c>
      <c r="BJ2425" s="1">
        <v>157279</v>
      </c>
      <c r="BK2425" s="1">
        <v>156096</v>
      </c>
      <c r="BL2425" s="1">
        <v>154913</v>
      </c>
      <c r="BM2425" s="1"/>
    </row>
    <row r="2426" spans="2:65" x14ac:dyDescent="0.2">
      <c r="B2426" s="1" t="s">
        <v>128</v>
      </c>
      <c r="C2426" s="1" t="s">
        <v>129</v>
      </c>
      <c r="D2426" s="1" t="s">
        <v>725</v>
      </c>
      <c r="E2426" s="1" t="s">
        <v>724</v>
      </c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1"/>
      <c r="BH2426" s="1"/>
      <c r="BI2426" s="1"/>
      <c r="BJ2426" s="1"/>
      <c r="BK2426" s="1"/>
      <c r="BL2426" s="1"/>
      <c r="BM2426" s="1"/>
    </row>
    <row r="2427" spans="2:65" x14ac:dyDescent="0.2">
      <c r="B2427" s="1" t="s">
        <v>128</v>
      </c>
      <c r="C2427" s="1" t="s">
        <v>129</v>
      </c>
      <c r="D2427" s="1" t="s">
        <v>727</v>
      </c>
      <c r="E2427" s="1" t="s">
        <v>726</v>
      </c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  <c r="BC2427" s="1"/>
      <c r="BD2427" s="1"/>
      <c r="BE2427" s="1"/>
      <c r="BF2427" s="1"/>
      <c r="BG2427" s="1"/>
      <c r="BH2427" s="1"/>
      <c r="BI2427" s="1"/>
      <c r="BJ2427" s="1"/>
      <c r="BK2427" s="1"/>
      <c r="BL2427" s="1"/>
      <c r="BM2427" s="1"/>
    </row>
    <row r="2428" spans="2:65" x14ac:dyDescent="0.2">
      <c r="B2428" s="1" t="s">
        <v>128</v>
      </c>
      <c r="C2428" s="1" t="s">
        <v>129</v>
      </c>
      <c r="D2428" s="1" t="s">
        <v>729</v>
      </c>
      <c r="E2428" s="1" t="s">
        <v>728</v>
      </c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  <c r="BE2428" s="1"/>
      <c r="BF2428" s="1"/>
      <c r="BG2428" s="1"/>
      <c r="BH2428" s="1"/>
      <c r="BI2428" s="1"/>
      <c r="BJ2428" s="1"/>
      <c r="BK2428" s="1"/>
      <c r="BL2428" s="1"/>
      <c r="BM2428" s="1"/>
    </row>
    <row r="2429" spans="2:65" x14ac:dyDescent="0.2">
      <c r="B2429" s="1" t="s">
        <v>128</v>
      </c>
      <c r="C2429" s="1" t="s">
        <v>129</v>
      </c>
      <c r="D2429" s="1" t="s">
        <v>731</v>
      </c>
      <c r="E2429" s="1" t="s">
        <v>730</v>
      </c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  <c r="BC2429" s="1"/>
      <c r="BD2429" s="1"/>
      <c r="BE2429" s="1"/>
      <c r="BF2429" s="1"/>
      <c r="BG2429" s="1"/>
      <c r="BH2429" s="1"/>
      <c r="BI2429" s="1"/>
      <c r="BJ2429" s="1"/>
      <c r="BK2429" s="1"/>
      <c r="BL2429" s="1"/>
      <c r="BM2429" s="1"/>
    </row>
    <row r="2430" spans="2:65" x14ac:dyDescent="0.2">
      <c r="B2430" s="1" t="s">
        <v>128</v>
      </c>
      <c r="C2430" s="1" t="s">
        <v>129</v>
      </c>
      <c r="D2430" s="1" t="s">
        <v>733</v>
      </c>
      <c r="E2430" s="1" t="s">
        <v>732</v>
      </c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  <c r="BE2430" s="1"/>
      <c r="BF2430" s="1"/>
      <c r="BG2430" s="1"/>
      <c r="BH2430" s="1"/>
      <c r="BI2430" s="1"/>
      <c r="BJ2430" s="1"/>
      <c r="BK2430" s="1"/>
      <c r="BL2430" s="1"/>
      <c r="BM2430" s="1"/>
    </row>
    <row r="2431" spans="2:65" x14ac:dyDescent="0.2">
      <c r="B2431" s="1" t="s">
        <v>128</v>
      </c>
      <c r="C2431" s="1" t="s">
        <v>129</v>
      </c>
      <c r="D2431" s="1" t="s">
        <v>735</v>
      </c>
      <c r="E2431" s="1" t="s">
        <v>734</v>
      </c>
      <c r="F2431" s="1"/>
      <c r="G2431" s="1">
        <v>0.70403896035149016</v>
      </c>
      <c r="H2431" s="1">
        <v>0.70403896035149016</v>
      </c>
      <c r="I2431" s="1">
        <v>0.70403896035149016</v>
      </c>
      <c r="J2431" s="1">
        <v>0.70403896035149016</v>
      </c>
      <c r="K2431" s="1">
        <v>0.70580346902405022</v>
      </c>
      <c r="L2431" s="1">
        <v>0.70580346902405022</v>
      </c>
      <c r="M2431" s="1">
        <v>0.70580346902405022</v>
      </c>
      <c r="N2431" s="1">
        <v>0.70580346902405022</v>
      </c>
      <c r="O2431" s="1">
        <v>0.70580346902405022</v>
      </c>
      <c r="P2431" s="1">
        <v>0.70580346902405022</v>
      </c>
      <c r="Q2431" s="1">
        <v>0.70580346902405022</v>
      </c>
      <c r="R2431" s="1">
        <v>0.7075679776966104</v>
      </c>
      <c r="S2431" s="1">
        <v>0.7075679776966104</v>
      </c>
      <c r="T2431" s="1">
        <v>0.7075679776966104</v>
      </c>
      <c r="U2431" s="1">
        <v>0.7075679776966104</v>
      </c>
      <c r="V2431" s="1">
        <v>0.7075679776966104</v>
      </c>
      <c r="W2431" s="1">
        <v>0.7075679776966104</v>
      </c>
      <c r="X2431" s="1">
        <v>0.7075679776966104</v>
      </c>
      <c r="Y2431" s="1">
        <v>0.71109699504173063</v>
      </c>
      <c r="Z2431" s="1">
        <v>0.71109699504173063</v>
      </c>
      <c r="AA2431" s="1">
        <v>0.71109699504173063</v>
      </c>
      <c r="AB2431" s="1">
        <v>0.71462601238685086</v>
      </c>
      <c r="AC2431" s="1">
        <v>0.71462601238685086</v>
      </c>
      <c r="AD2431" s="1">
        <v>0.71462601238685086</v>
      </c>
      <c r="AE2431" s="1">
        <v>0.7181550297319711</v>
      </c>
      <c r="AF2431" s="1">
        <v>0.7181550297319711</v>
      </c>
      <c r="AG2431" s="1">
        <v>0.72168404707709144</v>
      </c>
      <c r="AH2431" s="1">
        <v>0.72168404707709144</v>
      </c>
      <c r="AI2431" s="1">
        <v>0.73050659043989197</v>
      </c>
      <c r="AJ2431" s="1">
        <v>0.74109364247525278</v>
      </c>
      <c r="AK2431" s="1">
        <v>0.52935260176803767</v>
      </c>
      <c r="AL2431" s="1">
        <v>0.44112716814003144</v>
      </c>
      <c r="AM2431" s="1">
        <v>0.61757803539604395</v>
      </c>
      <c r="AN2431" s="1">
        <v>0.6969809256612497</v>
      </c>
      <c r="AO2431" s="1">
        <v>0.60875549203324342</v>
      </c>
      <c r="AP2431" s="1">
        <v>0.60875549203324342</v>
      </c>
      <c r="AQ2431" s="1">
        <v>0.52935260176803767</v>
      </c>
      <c r="AR2431" s="1">
        <v>0.40583699468882894</v>
      </c>
      <c r="AS2431" s="1">
        <v>0.42348208141443017</v>
      </c>
      <c r="AT2431" s="1">
        <v>0.61757803539604395</v>
      </c>
      <c r="AU2431" s="1">
        <v>0.35290173451202511</v>
      </c>
      <c r="AV2431" s="1">
        <v>0.43230462477723075</v>
      </c>
      <c r="AW2431" s="1">
        <v>0.34407919114922447</v>
      </c>
      <c r="AX2431" s="1">
        <v>0.39877895999858842</v>
      </c>
      <c r="AY2431" s="1">
        <v>0.42348208141443017</v>
      </c>
      <c r="AZ2431" s="1">
        <v>0.35466624318458523</v>
      </c>
      <c r="BA2431" s="1">
        <v>0.32114057840594284</v>
      </c>
      <c r="BB2431" s="1">
        <v>0.49229791964427499</v>
      </c>
      <c r="BC2431" s="1">
        <v>0.55758474052899965</v>
      </c>
      <c r="BD2431" s="1">
        <v>0.45700774619307249</v>
      </c>
      <c r="BE2431" s="1">
        <v>0.57170080990948069</v>
      </c>
      <c r="BF2431" s="1">
        <v>0.50288497167963575</v>
      </c>
      <c r="BG2431" s="1">
        <v>0.49406242831683517</v>
      </c>
      <c r="BH2431" s="1">
        <v>0.70933248636917046</v>
      </c>
      <c r="BI2431" s="1">
        <v>0.45806645139660856</v>
      </c>
      <c r="BJ2431" s="1">
        <v>0.45806645139660856</v>
      </c>
      <c r="BK2431" s="1">
        <v>0.45806645139660856</v>
      </c>
      <c r="BL2431" s="1">
        <v>0.45806645139660856</v>
      </c>
      <c r="BM2431" s="1"/>
    </row>
    <row r="2432" spans="2:65" x14ac:dyDescent="0.2">
      <c r="B2432" s="1" t="s">
        <v>128</v>
      </c>
      <c r="C2432" s="1" t="s">
        <v>129</v>
      </c>
      <c r="D2432" s="1" t="s">
        <v>737</v>
      </c>
      <c r="E2432" s="1" t="s">
        <v>736</v>
      </c>
      <c r="F2432" s="1"/>
      <c r="G2432" s="1">
        <v>45.877225486563269</v>
      </c>
      <c r="H2432" s="1">
        <v>45.877225486563269</v>
      </c>
      <c r="I2432" s="1">
        <v>45.877225486563269</v>
      </c>
      <c r="J2432" s="1">
        <v>45.877225486563269</v>
      </c>
      <c r="K2432" s="1">
        <v>45.878989995235827</v>
      </c>
      <c r="L2432" s="1">
        <v>45.878989995235827</v>
      </c>
      <c r="M2432" s="1">
        <v>45.878989995235827</v>
      </c>
      <c r="N2432" s="1">
        <v>45.878989995235827</v>
      </c>
      <c r="O2432" s="1">
        <v>45.878989995235827</v>
      </c>
      <c r="P2432" s="1">
        <v>45.878989995235827</v>
      </c>
      <c r="Q2432" s="1">
        <v>45.878989995235827</v>
      </c>
      <c r="R2432" s="1">
        <v>45.880754503908392</v>
      </c>
      <c r="S2432" s="1">
        <v>45.880754503908392</v>
      </c>
      <c r="T2432" s="1">
        <v>45.880754503908392</v>
      </c>
      <c r="U2432" s="1">
        <v>45.880754503908392</v>
      </c>
      <c r="V2432" s="1">
        <v>45.880754503908392</v>
      </c>
      <c r="W2432" s="1">
        <v>45.880754503908392</v>
      </c>
      <c r="X2432" s="1">
        <v>45.880754503908392</v>
      </c>
      <c r="Y2432" s="1">
        <v>45.884283521253508</v>
      </c>
      <c r="Z2432" s="1">
        <v>45.884283521253508</v>
      </c>
      <c r="AA2432" s="1">
        <v>45.884283521253508</v>
      </c>
      <c r="AB2432" s="1">
        <v>45.887812538598624</v>
      </c>
      <c r="AC2432" s="1">
        <v>45.887812538598624</v>
      </c>
      <c r="AD2432" s="1">
        <v>45.887812538598624</v>
      </c>
      <c r="AE2432" s="1">
        <v>45.891341555943747</v>
      </c>
      <c r="AF2432" s="1">
        <v>45.891341555943747</v>
      </c>
      <c r="AG2432" s="1">
        <v>45.894870573288863</v>
      </c>
      <c r="AH2432" s="1">
        <v>45.894870573288863</v>
      </c>
      <c r="AI2432" s="1">
        <v>45.903693116651667</v>
      </c>
      <c r="AJ2432" s="1">
        <v>45.914280168687029</v>
      </c>
      <c r="AK2432" s="1">
        <v>45.702539127979811</v>
      </c>
      <c r="AL2432" s="1">
        <v>45.614313694351807</v>
      </c>
      <c r="AM2432" s="1">
        <v>45.790764561607823</v>
      </c>
      <c r="AN2432" s="1">
        <v>45.87016745187303</v>
      </c>
      <c r="AO2432" s="1">
        <v>45.781942018245019</v>
      </c>
      <c r="AP2432" s="1">
        <v>45.781942018245019</v>
      </c>
      <c r="AQ2432" s="1">
        <v>45.702539127979811</v>
      </c>
      <c r="AR2432" s="1">
        <v>45.579023520900606</v>
      </c>
      <c r="AS2432" s="1">
        <v>45.596668607626206</v>
      </c>
      <c r="AT2432" s="1">
        <v>45.790764561607823</v>
      </c>
      <c r="AU2432" s="1">
        <v>45.526088260723803</v>
      </c>
      <c r="AV2432" s="1">
        <v>45.60549115098901</v>
      </c>
      <c r="AW2432" s="1">
        <v>45.517265717360999</v>
      </c>
      <c r="AX2432" s="1">
        <v>45.571965486210367</v>
      </c>
      <c r="AY2432" s="1">
        <v>45.597550861962489</v>
      </c>
      <c r="AZ2432" s="1">
        <v>45.529617278068926</v>
      </c>
      <c r="BA2432" s="1">
        <v>45.496091613290282</v>
      </c>
      <c r="BB2432" s="1">
        <v>45.66724895452861</v>
      </c>
      <c r="BC2432" s="1">
        <v>45.732535775413332</v>
      </c>
      <c r="BD2432" s="1">
        <v>45.631958781077408</v>
      </c>
      <c r="BE2432" s="1">
        <v>45.746651844793817</v>
      </c>
      <c r="BF2432" s="1">
        <v>45.677836006563972</v>
      </c>
      <c r="BG2432" s="1">
        <v>45.669013463201168</v>
      </c>
      <c r="BH2432" s="1">
        <v>45.884283521253508</v>
      </c>
      <c r="BI2432" s="1">
        <v>45.633017486280949</v>
      </c>
      <c r="BJ2432" s="1">
        <v>45.633017486280949</v>
      </c>
      <c r="BK2432" s="1">
        <v>45.633017486280949</v>
      </c>
      <c r="BL2432" s="1">
        <v>45.633017486280949</v>
      </c>
      <c r="BM2432" s="1"/>
    </row>
    <row r="2433" spans="2:65" x14ac:dyDescent="0.2">
      <c r="B2433" s="1" t="s">
        <v>128</v>
      </c>
      <c r="C2433" s="1" t="s">
        <v>129</v>
      </c>
      <c r="D2433" s="1" t="s">
        <v>739</v>
      </c>
      <c r="E2433" s="1" t="s">
        <v>738</v>
      </c>
      <c r="F2433" s="1"/>
      <c r="G2433" s="1">
        <v>260000</v>
      </c>
      <c r="H2433" s="1">
        <v>260000</v>
      </c>
      <c r="I2433" s="1">
        <v>260000</v>
      </c>
      <c r="J2433" s="1">
        <v>260000</v>
      </c>
      <c r="K2433" s="1">
        <v>260010</v>
      </c>
      <c r="L2433" s="1">
        <v>260010</v>
      </c>
      <c r="M2433" s="1">
        <v>260010</v>
      </c>
      <c r="N2433" s="1">
        <v>260010</v>
      </c>
      <c r="O2433" s="1">
        <v>260010</v>
      </c>
      <c r="P2433" s="1">
        <v>260010</v>
      </c>
      <c r="Q2433" s="1">
        <v>260010</v>
      </c>
      <c r="R2433" s="1">
        <v>260020</v>
      </c>
      <c r="S2433" s="1">
        <v>260020</v>
      </c>
      <c r="T2433" s="1">
        <v>260020</v>
      </c>
      <c r="U2433" s="1">
        <v>260020</v>
      </c>
      <c r="V2433" s="1">
        <v>260020</v>
      </c>
      <c r="W2433" s="1">
        <v>260020</v>
      </c>
      <c r="X2433" s="1">
        <v>260020</v>
      </c>
      <c r="Y2433" s="1">
        <v>260040</v>
      </c>
      <c r="Z2433" s="1">
        <v>260040</v>
      </c>
      <c r="AA2433" s="1">
        <v>260040</v>
      </c>
      <c r="AB2433" s="1">
        <v>260060</v>
      </c>
      <c r="AC2433" s="1">
        <v>260060</v>
      </c>
      <c r="AD2433" s="1">
        <v>260060</v>
      </c>
      <c r="AE2433" s="1">
        <v>260080</v>
      </c>
      <c r="AF2433" s="1">
        <v>260080</v>
      </c>
      <c r="AG2433" s="1">
        <v>260100</v>
      </c>
      <c r="AH2433" s="1">
        <v>260100</v>
      </c>
      <c r="AI2433" s="1">
        <v>260150</v>
      </c>
      <c r="AJ2433" s="1">
        <v>260210</v>
      </c>
      <c r="AK2433" s="1">
        <v>259010</v>
      </c>
      <c r="AL2433" s="1">
        <v>258510</v>
      </c>
      <c r="AM2433" s="1">
        <v>259510</v>
      </c>
      <c r="AN2433" s="1">
        <v>259960</v>
      </c>
      <c r="AO2433" s="1">
        <v>259460</v>
      </c>
      <c r="AP2433" s="1">
        <v>259460</v>
      </c>
      <c r="AQ2433" s="1">
        <v>259010</v>
      </c>
      <c r="AR2433" s="1">
        <v>258310</v>
      </c>
      <c r="AS2433" s="1">
        <v>258410</v>
      </c>
      <c r="AT2433" s="1">
        <v>259510</v>
      </c>
      <c r="AU2433" s="1">
        <v>258010</v>
      </c>
      <c r="AV2433" s="1">
        <v>258460</v>
      </c>
      <c r="AW2433" s="1">
        <v>257960</v>
      </c>
      <c r="AX2433" s="1">
        <v>258270</v>
      </c>
      <c r="AY2433" s="1">
        <v>258415</v>
      </c>
      <c r="AZ2433" s="1">
        <v>258030</v>
      </c>
      <c r="BA2433" s="1">
        <v>257840</v>
      </c>
      <c r="BB2433" s="1">
        <v>258810</v>
      </c>
      <c r="BC2433" s="1">
        <v>259180</v>
      </c>
      <c r="BD2433" s="1">
        <v>258610</v>
      </c>
      <c r="BE2433" s="1">
        <v>259260</v>
      </c>
      <c r="BF2433" s="1">
        <v>258870</v>
      </c>
      <c r="BG2433" s="1">
        <v>258820</v>
      </c>
      <c r="BH2433" s="1">
        <v>260040</v>
      </c>
      <c r="BI2433" s="1">
        <v>258616</v>
      </c>
      <c r="BJ2433" s="1">
        <v>258616</v>
      </c>
      <c r="BK2433" s="1">
        <v>258616</v>
      </c>
      <c r="BL2433" s="1">
        <v>258616</v>
      </c>
      <c r="BM2433" s="1"/>
    </row>
    <row r="2434" spans="2:65" x14ac:dyDescent="0.2">
      <c r="B2434" s="1" t="s">
        <v>130</v>
      </c>
      <c r="C2434" s="1" t="s">
        <v>131</v>
      </c>
      <c r="D2434" s="1" t="s">
        <v>602</v>
      </c>
      <c r="E2434" s="1" t="s">
        <v>601</v>
      </c>
      <c r="F2434" s="1">
        <v>20.100000000000001</v>
      </c>
      <c r="G2434" s="1">
        <v>20.751000000000001</v>
      </c>
      <c r="H2434" s="1">
        <v>21.417999999999999</v>
      </c>
      <c r="I2434" s="1">
        <v>22.1</v>
      </c>
      <c r="J2434" s="1">
        <v>22.803000000000001</v>
      </c>
      <c r="K2434" s="1">
        <v>23.518999999999998</v>
      </c>
      <c r="L2434" s="1">
        <v>24.251999999999999</v>
      </c>
      <c r="M2434" s="1">
        <v>25</v>
      </c>
      <c r="N2434" s="1">
        <v>25.815000000000001</v>
      </c>
      <c r="O2434" s="1">
        <v>26.645</v>
      </c>
      <c r="P2434" s="1">
        <v>27.492000000000001</v>
      </c>
      <c r="Q2434" s="1">
        <v>28.356000000000002</v>
      </c>
      <c r="R2434" s="1">
        <v>29.238</v>
      </c>
      <c r="S2434" s="1">
        <v>30.132999999999999</v>
      </c>
      <c r="T2434" s="1">
        <v>31.045000000000002</v>
      </c>
      <c r="U2434" s="1">
        <v>31.971</v>
      </c>
      <c r="V2434" s="1">
        <v>32.575000000000003</v>
      </c>
      <c r="W2434" s="1">
        <v>32.896999999999998</v>
      </c>
      <c r="X2434" s="1">
        <v>33.220999999999997</v>
      </c>
      <c r="Y2434" s="1">
        <v>33.545999999999999</v>
      </c>
      <c r="Z2434" s="1">
        <v>33.874000000000002</v>
      </c>
      <c r="AA2434" s="1">
        <v>34.201999999999998</v>
      </c>
      <c r="AB2434" s="1">
        <v>34.531999999999996</v>
      </c>
      <c r="AC2434" s="1">
        <v>34.863999999999997</v>
      </c>
      <c r="AD2434" s="1">
        <v>35.198</v>
      </c>
      <c r="AE2434" s="1">
        <v>35.531999999999996</v>
      </c>
      <c r="AF2434" s="1">
        <v>35.868000000000002</v>
      </c>
      <c r="AG2434" s="1">
        <v>36.206000000000003</v>
      </c>
      <c r="AH2434" s="1">
        <v>36.545000000000002</v>
      </c>
      <c r="AI2434" s="1">
        <v>36.744</v>
      </c>
      <c r="AJ2434" s="1">
        <v>36.825000000000003</v>
      </c>
      <c r="AK2434" s="1">
        <v>36.905999999999999</v>
      </c>
      <c r="AL2434" s="1">
        <v>36.987000000000002</v>
      </c>
      <c r="AM2434" s="1">
        <v>37.067999999999998</v>
      </c>
      <c r="AN2434" s="1">
        <v>37.149000000000001</v>
      </c>
      <c r="AO2434" s="1">
        <v>37.231000000000002</v>
      </c>
      <c r="AP2434" s="1">
        <v>37.311999999999998</v>
      </c>
      <c r="AQ2434" s="1">
        <v>37.393999999999998</v>
      </c>
      <c r="AR2434" s="1">
        <v>37.475000000000001</v>
      </c>
      <c r="AS2434" s="1">
        <v>37.557000000000002</v>
      </c>
      <c r="AT2434" s="1">
        <v>37.639000000000003</v>
      </c>
      <c r="AU2434" s="1">
        <v>37.72</v>
      </c>
      <c r="AV2434" s="1">
        <v>37.802</v>
      </c>
      <c r="AW2434" s="1">
        <v>37.884</v>
      </c>
      <c r="AX2434" s="1">
        <v>37.966000000000001</v>
      </c>
      <c r="AY2434" s="1">
        <v>38.069000000000003</v>
      </c>
      <c r="AZ2434" s="1">
        <v>38.192999999999998</v>
      </c>
      <c r="BA2434" s="1">
        <v>38.338999999999999</v>
      </c>
      <c r="BB2434" s="1">
        <v>38.506</v>
      </c>
      <c r="BC2434" s="1">
        <v>38.694000000000003</v>
      </c>
      <c r="BD2434" s="1">
        <v>38.904000000000003</v>
      </c>
      <c r="BE2434" s="1">
        <v>39.134999999999998</v>
      </c>
      <c r="BF2434" s="1">
        <v>39.387999999999998</v>
      </c>
      <c r="BG2434" s="1">
        <v>39.662999999999997</v>
      </c>
      <c r="BH2434" s="1">
        <v>39.959000000000003</v>
      </c>
      <c r="BI2434" s="1">
        <v>40.277000000000001</v>
      </c>
      <c r="BJ2434" s="1">
        <v>40.618000000000002</v>
      </c>
      <c r="BK2434" s="1">
        <v>40.98</v>
      </c>
      <c r="BL2434" s="1">
        <v>41.363999999999997</v>
      </c>
      <c r="BM2434" s="1">
        <v>41.77</v>
      </c>
    </row>
    <row r="2435" spans="2:65" x14ac:dyDescent="0.2">
      <c r="B2435" s="1" t="s">
        <v>130</v>
      </c>
      <c r="C2435" s="1" t="s">
        <v>131</v>
      </c>
      <c r="D2435" s="1" t="s">
        <v>604</v>
      </c>
      <c r="E2435" s="1" t="s">
        <v>603</v>
      </c>
      <c r="F2435" s="1">
        <v>301835</v>
      </c>
      <c r="G2435" s="1">
        <v>316674</v>
      </c>
      <c r="H2435" s="1">
        <v>332388</v>
      </c>
      <c r="I2435" s="1">
        <v>349041</v>
      </c>
      <c r="J2435" s="1">
        <v>366813</v>
      </c>
      <c r="K2435" s="1">
        <v>385642</v>
      </c>
      <c r="L2435" s="1">
        <v>405741</v>
      </c>
      <c r="M2435" s="1">
        <v>427076</v>
      </c>
      <c r="N2435" s="1">
        <v>450264</v>
      </c>
      <c r="O2435" s="1">
        <v>473978</v>
      </c>
      <c r="P2435" s="1">
        <v>497920</v>
      </c>
      <c r="Q2435" s="1">
        <v>521897</v>
      </c>
      <c r="R2435" s="1">
        <v>546102</v>
      </c>
      <c r="S2435" s="1">
        <v>570976</v>
      </c>
      <c r="T2435" s="1">
        <v>597426</v>
      </c>
      <c r="U2435" s="1">
        <v>626110</v>
      </c>
      <c r="V2435" s="1">
        <v>650527</v>
      </c>
      <c r="W2435" s="1">
        <v>671072</v>
      </c>
      <c r="X2435" s="1">
        <v>693543</v>
      </c>
      <c r="Y2435" s="1">
        <v>718145</v>
      </c>
      <c r="Z2435" s="1">
        <v>745010</v>
      </c>
      <c r="AA2435" s="1">
        <v>774484</v>
      </c>
      <c r="AB2435" s="1">
        <v>806437</v>
      </c>
      <c r="AC2435" s="1">
        <v>839636</v>
      </c>
      <c r="AD2435" s="1">
        <v>872341</v>
      </c>
      <c r="AE2435" s="1">
        <v>903283</v>
      </c>
      <c r="AF2435" s="1">
        <v>931765</v>
      </c>
      <c r="AG2435" s="1">
        <v>958315</v>
      </c>
      <c r="AH2435" s="1">
        <v>984512</v>
      </c>
      <c r="AI2435" s="1">
        <v>1008893</v>
      </c>
      <c r="AJ2435" s="1">
        <v>1033580</v>
      </c>
      <c r="AK2435" s="1">
        <v>1062343</v>
      </c>
      <c r="AL2435" s="1">
        <v>1094533</v>
      </c>
      <c r="AM2435" s="1">
        <v>1129147</v>
      </c>
      <c r="AN2435" s="1">
        <v>1164627</v>
      </c>
      <c r="AO2435" s="1">
        <v>1199827</v>
      </c>
      <c r="AP2435" s="1">
        <v>1234368</v>
      </c>
      <c r="AQ2435" s="1">
        <v>1268568</v>
      </c>
      <c r="AR2435" s="1">
        <v>1302441</v>
      </c>
      <c r="AS2435" s="1">
        <v>1336283</v>
      </c>
      <c r="AT2435" s="1">
        <v>1370220</v>
      </c>
      <c r="AU2435" s="1">
        <v>1403945</v>
      </c>
      <c r="AV2435" s="1">
        <v>1437280</v>
      </c>
      <c r="AW2435" s="1">
        <v>1470347</v>
      </c>
      <c r="AX2435" s="1">
        <v>1503406</v>
      </c>
      <c r="AY2435" s="1">
        <v>1537372</v>
      </c>
      <c r="AZ2435" s="1">
        <v>1572814</v>
      </c>
      <c r="BA2435" s="1">
        <v>1609475</v>
      </c>
      <c r="BB2435" s="1">
        <v>1645502</v>
      </c>
      <c r="BC2435" s="1">
        <v>1678401</v>
      </c>
      <c r="BD2435" s="1">
        <v>1706628</v>
      </c>
      <c r="BE2435" s="1">
        <v>1729233</v>
      </c>
      <c r="BF2435" s="1">
        <v>1747415</v>
      </c>
      <c r="BG2435" s="1">
        <v>1764187</v>
      </c>
      <c r="BH2435" s="1">
        <v>1783840</v>
      </c>
      <c r="BI2435" s="1">
        <v>1809714</v>
      </c>
      <c r="BJ2435" s="1">
        <v>1843118</v>
      </c>
      <c r="BK2435" s="1">
        <v>1883452</v>
      </c>
      <c r="BL2435" s="1">
        <v>1930200</v>
      </c>
      <c r="BM2435" s="1">
        <v>1982064</v>
      </c>
    </row>
    <row r="2436" spans="2:65" x14ac:dyDescent="0.2">
      <c r="B2436" s="1" t="s">
        <v>130</v>
      </c>
      <c r="C2436" s="1" t="s">
        <v>131</v>
      </c>
      <c r="D2436" s="1" t="s">
        <v>606</v>
      </c>
      <c r="E2436" s="1" t="s">
        <v>605</v>
      </c>
      <c r="F2436" s="1"/>
      <c r="G2436" s="1">
        <v>4.7992343101806512</v>
      </c>
      <c r="H2436" s="1">
        <v>4.8430107693527136</v>
      </c>
      <c r="I2436" s="1">
        <v>4.8886432565795204</v>
      </c>
      <c r="J2436" s="1">
        <v>4.966278759945209</v>
      </c>
      <c r="K2436" s="1">
        <v>5.0057296554889161</v>
      </c>
      <c r="L2436" s="1">
        <v>5.0805547035932292</v>
      </c>
      <c r="M2436" s="1">
        <v>5.124695833681316</v>
      </c>
      <c r="N2436" s="1">
        <v>5.2872094069936963</v>
      </c>
      <c r="O2436" s="1">
        <v>5.1326829706407464</v>
      </c>
      <c r="P2436" s="1">
        <v>4.9278514434145313</v>
      </c>
      <c r="Q2436" s="1">
        <v>4.7030828855244549</v>
      </c>
      <c r="R2436" s="1">
        <v>4.5335521079091077</v>
      </c>
      <c r="S2436" s="1">
        <v>4.4541405764710458</v>
      </c>
      <c r="T2436" s="1">
        <v>4.5283249514295703</v>
      </c>
      <c r="U2436" s="1">
        <v>4.6895647749876055</v>
      </c>
      <c r="V2436" s="1">
        <v>3.8256729111433443</v>
      </c>
      <c r="W2436" s="1">
        <v>3.1093630124085228</v>
      </c>
      <c r="X2436" s="1">
        <v>3.2936808409871925</v>
      </c>
      <c r="Y2436" s="1">
        <v>3.485825636123959</v>
      </c>
      <c r="Z2436" s="1">
        <v>3.6726142588445927</v>
      </c>
      <c r="AA2436" s="1">
        <v>3.8799360045919538</v>
      </c>
      <c r="AB2436" s="1">
        <v>4.04287780468366</v>
      </c>
      <c r="AC2436" s="1">
        <v>4.0342685386982424</v>
      </c>
      <c r="AD2436" s="1">
        <v>3.8211937924750057</v>
      </c>
      <c r="AE2436" s="1">
        <v>3.485550158329441</v>
      </c>
      <c r="AF2436" s="1">
        <v>3.1044732872667442</v>
      </c>
      <c r="AG2436" s="1">
        <v>2.8095896976852774</v>
      </c>
      <c r="AH2436" s="1">
        <v>2.6969552987716492</v>
      </c>
      <c r="AI2436" s="1">
        <v>2.4462882207399224</v>
      </c>
      <c r="AJ2436" s="1">
        <v>2.4174813855240496</v>
      </c>
      <c r="AK2436" s="1">
        <v>2.7448342178484282</v>
      </c>
      <c r="AL2436" s="1">
        <v>2.9850942087751768</v>
      </c>
      <c r="AM2436" s="1">
        <v>3.113469213183802</v>
      </c>
      <c r="AN2436" s="1">
        <v>3.0938383666088205</v>
      </c>
      <c r="AO2436" s="1">
        <v>2.9776515656324309</v>
      </c>
      <c r="AP2436" s="1">
        <v>2.8381718470919077</v>
      </c>
      <c r="AQ2436" s="1">
        <v>2.732960703721627</v>
      </c>
      <c r="AR2436" s="1">
        <v>2.6351490872213157</v>
      </c>
      <c r="AS2436" s="1">
        <v>2.5651682915102962</v>
      </c>
      <c r="AT2436" s="1">
        <v>2.5079431859692072</v>
      </c>
      <c r="AU2436" s="1">
        <v>2.4314820157714259</v>
      </c>
      <c r="AV2436" s="1">
        <v>2.3466307451626696</v>
      </c>
      <c r="AW2436" s="1">
        <v>2.2745988857192829</v>
      </c>
      <c r="AX2436" s="1">
        <v>2.2234773351153243</v>
      </c>
      <c r="AY2436" s="1">
        <v>2.2341264493267086</v>
      </c>
      <c r="AZ2436" s="1">
        <v>2.2791906493257943</v>
      </c>
      <c r="BA2436" s="1">
        <v>2.3041667168306792</v>
      </c>
      <c r="BB2436" s="1">
        <v>2.213746597461915</v>
      </c>
      <c r="BC2436" s="1">
        <v>1.9796049628690613</v>
      </c>
      <c r="BD2436" s="1">
        <v>1.6677939411402738</v>
      </c>
      <c r="BE2436" s="1">
        <v>1.3158463722058753</v>
      </c>
      <c r="BF2436" s="1">
        <v>1.0459595428518169</v>
      </c>
      <c r="BG2436" s="1">
        <v>0.95524080091029928</v>
      </c>
      <c r="BH2436" s="1">
        <v>1.1078383000794347</v>
      </c>
      <c r="BI2436" s="1">
        <v>1.4400477705825132</v>
      </c>
      <c r="BJ2436" s="1">
        <v>1.8289880939649628</v>
      </c>
      <c r="BK2436" s="1">
        <v>2.1647560672223967</v>
      </c>
      <c r="BL2436" s="1">
        <v>2.4517361136075317</v>
      </c>
      <c r="BM2436" s="1">
        <v>2.6515101511106831</v>
      </c>
    </row>
    <row r="2437" spans="2:65" x14ac:dyDescent="0.2">
      <c r="B2437" s="1" t="s">
        <v>130</v>
      </c>
      <c r="C2437" s="1" t="s">
        <v>131</v>
      </c>
      <c r="D2437" s="1" t="s">
        <v>66</v>
      </c>
      <c r="E2437" s="1" t="s">
        <v>67</v>
      </c>
      <c r="F2437" s="1">
        <v>1501668</v>
      </c>
      <c r="G2437" s="1">
        <v>1526066</v>
      </c>
      <c r="H2437" s="1">
        <v>1551910</v>
      </c>
      <c r="I2437" s="1">
        <v>1579370</v>
      </c>
      <c r="J2437" s="1">
        <v>1608616</v>
      </c>
      <c r="K2437" s="1">
        <v>1639706</v>
      </c>
      <c r="L2437" s="1">
        <v>1673019</v>
      </c>
      <c r="M2437" s="1">
        <v>1708302</v>
      </c>
      <c r="N2437" s="1">
        <v>1744194</v>
      </c>
      <c r="O2437" s="1">
        <v>1778861</v>
      </c>
      <c r="P2437" s="1">
        <v>1811144</v>
      </c>
      <c r="Q2437" s="1">
        <v>1840518</v>
      </c>
      <c r="R2437" s="1">
        <v>1867782</v>
      </c>
      <c r="S2437" s="1">
        <v>1894853</v>
      </c>
      <c r="T2437" s="1">
        <v>1924388</v>
      </c>
      <c r="U2437" s="1">
        <v>1958367</v>
      </c>
      <c r="V2437" s="1">
        <v>1997014</v>
      </c>
      <c r="W2437" s="1">
        <v>2039919</v>
      </c>
      <c r="X2437" s="1">
        <v>2087663</v>
      </c>
      <c r="Y2437" s="1">
        <v>2140777</v>
      </c>
      <c r="Z2437" s="1">
        <v>2199356</v>
      </c>
      <c r="AA2437" s="1">
        <v>2264442</v>
      </c>
      <c r="AB2437" s="1">
        <v>2335333</v>
      </c>
      <c r="AC2437" s="1">
        <v>2408317</v>
      </c>
      <c r="AD2437" s="1">
        <v>2478382</v>
      </c>
      <c r="AE2437" s="1">
        <v>2542169</v>
      </c>
      <c r="AF2437" s="1">
        <v>2597761</v>
      </c>
      <c r="AG2437" s="1">
        <v>2646840</v>
      </c>
      <c r="AH2437" s="1">
        <v>2693973</v>
      </c>
      <c r="AI2437" s="1">
        <v>2745734</v>
      </c>
      <c r="AJ2437" s="1">
        <v>2806734</v>
      </c>
      <c r="AK2437" s="1">
        <v>2878509</v>
      </c>
      <c r="AL2437" s="1">
        <v>2959236</v>
      </c>
      <c r="AM2437" s="1">
        <v>3046149</v>
      </c>
      <c r="AN2437" s="1">
        <v>3135015</v>
      </c>
      <c r="AO2437" s="1">
        <v>3222656</v>
      </c>
      <c r="AP2437" s="1">
        <v>3308233</v>
      </c>
      <c r="AQ2437" s="1">
        <v>3392436</v>
      </c>
      <c r="AR2437" s="1">
        <v>3475492</v>
      </c>
      <c r="AS2437" s="1">
        <v>3558014</v>
      </c>
      <c r="AT2437" s="1">
        <v>3640427</v>
      </c>
      <c r="AU2437" s="1">
        <v>3722018</v>
      </c>
      <c r="AV2437" s="1">
        <v>3802128</v>
      </c>
      <c r="AW2437" s="1">
        <v>3881181</v>
      </c>
      <c r="AX2437" s="1">
        <v>3959875</v>
      </c>
      <c r="AY2437" s="1">
        <v>4038382</v>
      </c>
      <c r="AZ2437" s="1">
        <v>4118069</v>
      </c>
      <c r="BA2437" s="1">
        <v>4198010</v>
      </c>
      <c r="BB2437" s="1">
        <v>4273366</v>
      </c>
      <c r="BC2437" s="1">
        <v>4337625</v>
      </c>
      <c r="BD2437" s="1">
        <v>4386768</v>
      </c>
      <c r="BE2437" s="1">
        <v>4418636</v>
      </c>
      <c r="BF2437" s="1">
        <v>4436415</v>
      </c>
      <c r="BG2437" s="1">
        <v>4447942</v>
      </c>
      <c r="BH2437" s="1">
        <v>4464175</v>
      </c>
      <c r="BI2437" s="1">
        <v>4493170</v>
      </c>
      <c r="BJ2437" s="1">
        <v>4537687</v>
      </c>
      <c r="BK2437" s="1">
        <v>4596028</v>
      </c>
      <c r="BL2437" s="1">
        <v>4666377</v>
      </c>
      <c r="BM2437" s="1">
        <v>4745185</v>
      </c>
    </row>
    <row r="2438" spans="2:65" x14ac:dyDescent="0.2">
      <c r="B2438" s="1" t="s">
        <v>130</v>
      </c>
      <c r="C2438" s="1" t="s">
        <v>131</v>
      </c>
      <c r="D2438" s="1" t="s">
        <v>594</v>
      </c>
      <c r="E2438" s="1" t="s">
        <v>595</v>
      </c>
      <c r="F2438" s="1"/>
      <c r="G2438" s="1">
        <v>1.61166919605226</v>
      </c>
      <c r="H2438" s="1">
        <v>1.67932481341874</v>
      </c>
      <c r="I2438" s="1">
        <v>1.7539602957212099</v>
      </c>
      <c r="J2438" s="1">
        <v>1.83481486296763</v>
      </c>
      <c r="K2438" s="1">
        <v>1.91427754972163</v>
      </c>
      <c r="L2438" s="1">
        <v>2.0112821311248199</v>
      </c>
      <c r="M2438" s="1">
        <v>2.0870115940549598</v>
      </c>
      <c r="N2438" s="1">
        <v>2.0792663107610498</v>
      </c>
      <c r="O2438" s="1">
        <v>1.96807140157197</v>
      </c>
      <c r="P2438" s="1">
        <v>1.7985417972747</v>
      </c>
      <c r="Q2438" s="1">
        <v>1.6088363919397699</v>
      </c>
      <c r="R2438" s="1">
        <v>1.4704576900725099</v>
      </c>
      <c r="S2438" s="1">
        <v>1.4389632325175501</v>
      </c>
      <c r="T2438" s="1">
        <v>1.54667321477715</v>
      </c>
      <c r="U2438" s="1">
        <v>1.75029675898148</v>
      </c>
      <c r="V2438" s="1">
        <v>1.9542102221175599</v>
      </c>
      <c r="W2438" s="1">
        <v>2.1257036260594302</v>
      </c>
      <c r="X2438" s="1">
        <v>2.3135157341352399</v>
      </c>
      <c r="Y2438" s="1">
        <v>2.5123588719999099</v>
      </c>
      <c r="Z2438" s="1">
        <v>2.69957429917276</v>
      </c>
      <c r="AA2438" s="1">
        <v>2.9163780729529099</v>
      </c>
      <c r="AB2438" s="1">
        <v>3.08261224042954</v>
      </c>
      <c r="AC2438" s="1">
        <v>3.07736699280915</v>
      </c>
      <c r="AD2438" s="1">
        <v>2.8677764603464002</v>
      </c>
      <c r="AE2438" s="1">
        <v>2.5411725737613802</v>
      </c>
      <c r="AF2438" s="1">
        <v>2.1632266533752702</v>
      </c>
      <c r="AG2438" s="1">
        <v>1.8716555455061501</v>
      </c>
      <c r="AH2438" s="1">
        <v>1.7650580035874099</v>
      </c>
      <c r="AI2438" s="1">
        <v>1.9031378815634601</v>
      </c>
      <c r="AJ2438" s="1">
        <v>2.1973095315302</v>
      </c>
      <c r="AK2438" s="1">
        <v>2.5250921960121202</v>
      </c>
      <c r="AL2438" s="1">
        <v>2.7658675154938801</v>
      </c>
      <c r="AM2438" s="1">
        <v>2.8947042976311401</v>
      </c>
      <c r="AN2438" s="1">
        <v>2.8755788873890902</v>
      </c>
      <c r="AO2438" s="1">
        <v>2.7571905516925201</v>
      </c>
      <c r="AP2438" s="1">
        <v>2.6208345709980398</v>
      </c>
      <c r="AQ2438" s="1">
        <v>2.5134037415900301</v>
      </c>
      <c r="AR2438" s="1">
        <v>2.4187804323440298</v>
      </c>
      <c r="AS2438" s="1">
        <v>2.3466472302051602</v>
      </c>
      <c r="AT2438" s="1">
        <v>2.2898458430217099</v>
      </c>
      <c r="AU2438" s="1">
        <v>2.2165011857035801</v>
      </c>
      <c r="AV2438" s="1">
        <v>2.12949156728705</v>
      </c>
      <c r="AW2438" s="1">
        <v>2.0578578772993299</v>
      </c>
      <c r="AX2438" s="1">
        <v>2.0072970347770198</v>
      </c>
      <c r="AY2438" s="1">
        <v>1.9631657592374701</v>
      </c>
      <c r="AZ2438" s="1">
        <v>1.95402474678839</v>
      </c>
      <c r="BA2438" s="1">
        <v>1.92262393104358</v>
      </c>
      <c r="BB2438" s="1">
        <v>1.7791203618656899</v>
      </c>
      <c r="BC2438" s="1">
        <v>1.4925156200569201</v>
      </c>
      <c r="BD2438" s="1">
        <v>1.1265773964666701</v>
      </c>
      <c r="BE2438" s="1">
        <v>0.72383139123934204</v>
      </c>
      <c r="BF2438" s="1">
        <v>0.40155666839620002</v>
      </c>
      <c r="BG2438" s="1">
        <v>0.25948994323595498</v>
      </c>
      <c r="BH2438" s="1">
        <v>0.36429095246521198</v>
      </c>
      <c r="BI2438" s="1">
        <v>0.64740391874286696</v>
      </c>
      <c r="BJ2438" s="1">
        <v>0.98589448559845505</v>
      </c>
      <c r="BK2438" s="1">
        <v>1.2775041359100501</v>
      </c>
      <c r="BL2438" s="1">
        <v>1.5190515369981099</v>
      </c>
      <c r="BM2438" s="1">
        <v>1.6747452118647801</v>
      </c>
    </row>
    <row r="2439" spans="2:65" x14ac:dyDescent="0.2">
      <c r="B2439" s="1" t="s">
        <v>130</v>
      </c>
      <c r="C2439" s="1" t="s">
        <v>131</v>
      </c>
      <c r="D2439" s="1" t="s">
        <v>608</v>
      </c>
      <c r="E2439" s="1" t="s">
        <v>607</v>
      </c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>
        <v>84.1</v>
      </c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>
        <v>65.900000000000006</v>
      </c>
      <c r="BC2439" s="1"/>
      <c r="BD2439" s="1"/>
      <c r="BE2439" s="1"/>
      <c r="BF2439" s="1"/>
      <c r="BG2439" s="1"/>
      <c r="BH2439" s="1"/>
      <c r="BI2439" s="1"/>
      <c r="BJ2439" s="1"/>
      <c r="BK2439" s="1"/>
      <c r="BL2439" s="1"/>
      <c r="BM2439" s="1"/>
    </row>
    <row r="2440" spans="2:65" x14ac:dyDescent="0.2">
      <c r="B2440" s="1" t="s">
        <v>130</v>
      </c>
      <c r="C2440" s="1" t="s">
        <v>131</v>
      </c>
      <c r="D2440" s="1" t="s">
        <v>610</v>
      </c>
      <c r="E2440" s="1" t="s">
        <v>609</v>
      </c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>
        <v>24</v>
      </c>
      <c r="AO2440" s="1"/>
      <c r="AP2440" s="1"/>
      <c r="AQ2440" s="1"/>
      <c r="AR2440" s="1"/>
      <c r="AS2440" s="1"/>
      <c r="AT2440" s="1">
        <v>21.3</v>
      </c>
      <c r="AU2440" s="1"/>
      <c r="AV2440" s="1"/>
      <c r="AW2440" s="1"/>
      <c r="AX2440" s="1"/>
      <c r="AY2440" s="1"/>
      <c r="AZ2440" s="1">
        <v>26.1</v>
      </c>
      <c r="BA2440" s="1"/>
      <c r="BB2440" s="1"/>
      <c r="BC2440" s="1"/>
      <c r="BD2440" s="1">
        <v>23.5</v>
      </c>
      <c r="BE2440" s="1"/>
      <c r="BF2440" s="1">
        <v>24.5</v>
      </c>
      <c r="BG2440" s="1"/>
      <c r="BH2440" s="1"/>
      <c r="BI2440" s="1"/>
      <c r="BJ2440" s="1"/>
      <c r="BK2440" s="1"/>
      <c r="BL2440" s="1">
        <v>20.8</v>
      </c>
      <c r="BM2440" s="1"/>
    </row>
    <row r="2441" spans="2:65" x14ac:dyDescent="0.2">
      <c r="B2441" s="1" t="s">
        <v>130</v>
      </c>
      <c r="C2441" s="1" t="s">
        <v>131</v>
      </c>
      <c r="D2441" s="1" t="s">
        <v>612</v>
      </c>
      <c r="E2441" s="1" t="s">
        <v>611</v>
      </c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>
        <v>2.5000000000000001E-2</v>
      </c>
      <c r="AY2441" s="1"/>
      <c r="AZ2441" s="1"/>
      <c r="BA2441" s="1"/>
      <c r="BB2441" s="1">
        <v>0.40799999999999997</v>
      </c>
      <c r="BC2441" s="1">
        <v>0.39300000000000002</v>
      </c>
      <c r="BD2441" s="1"/>
      <c r="BE2441" s="1"/>
      <c r="BF2441" s="1"/>
      <c r="BG2441" s="1"/>
      <c r="BH2441" s="1"/>
      <c r="BI2441" s="1"/>
      <c r="BJ2441" s="1"/>
      <c r="BK2441" s="1"/>
      <c r="BL2441" s="1"/>
      <c r="BM2441" s="1"/>
    </row>
    <row r="2442" spans="2:65" x14ac:dyDescent="0.2">
      <c r="B2442" s="1" t="s">
        <v>130</v>
      </c>
      <c r="C2442" s="1" t="s">
        <v>131</v>
      </c>
      <c r="D2442" s="1" t="s">
        <v>614</v>
      </c>
      <c r="E2442" s="1" t="s">
        <v>613</v>
      </c>
      <c r="F2442" s="1">
        <v>283.10000000000002</v>
      </c>
      <c r="G2442" s="1">
        <v>277.5</v>
      </c>
      <c r="H2442" s="1">
        <v>272.3</v>
      </c>
      <c r="I2442" s="1">
        <v>266.5</v>
      </c>
      <c r="J2442" s="1">
        <v>260.39999999999998</v>
      </c>
      <c r="K2442" s="1">
        <v>254.2</v>
      </c>
      <c r="L2442" s="1">
        <v>247.8</v>
      </c>
      <c r="M2442" s="1">
        <v>241.6</v>
      </c>
      <c r="N2442" s="1">
        <v>235.2</v>
      </c>
      <c r="O2442" s="1">
        <v>229.1</v>
      </c>
      <c r="P2442" s="1">
        <v>223.3</v>
      </c>
      <c r="Q2442" s="1">
        <v>218.1</v>
      </c>
      <c r="R2442" s="1">
        <v>213.2</v>
      </c>
      <c r="S2442" s="1">
        <v>208.8</v>
      </c>
      <c r="T2442" s="1">
        <v>204.5</v>
      </c>
      <c r="U2442" s="1">
        <v>200.8</v>
      </c>
      <c r="V2442" s="1">
        <v>197.1</v>
      </c>
      <c r="W2442" s="1">
        <v>193.7</v>
      </c>
      <c r="X2442" s="1">
        <v>190.5</v>
      </c>
      <c r="Y2442" s="1">
        <v>187.7</v>
      </c>
      <c r="Z2442" s="1">
        <v>185.2</v>
      </c>
      <c r="AA2442" s="1">
        <v>182.9</v>
      </c>
      <c r="AB2442" s="1">
        <v>181.1</v>
      </c>
      <c r="AC2442" s="1">
        <v>179.8</v>
      </c>
      <c r="AD2442" s="1">
        <v>178.8</v>
      </c>
      <c r="AE2442" s="1">
        <v>177.8</v>
      </c>
      <c r="AF2442" s="1">
        <v>177</v>
      </c>
      <c r="AG2442" s="1">
        <v>176.2</v>
      </c>
      <c r="AH2442" s="1">
        <v>176</v>
      </c>
      <c r="AI2442" s="1">
        <v>176.4</v>
      </c>
      <c r="AJ2442" s="1">
        <v>176.8</v>
      </c>
      <c r="AK2442" s="1">
        <v>176.8</v>
      </c>
      <c r="AL2442" s="1">
        <v>176.6</v>
      </c>
      <c r="AM2442" s="1">
        <v>175.9</v>
      </c>
      <c r="AN2442" s="1">
        <v>175.2</v>
      </c>
      <c r="AO2442" s="1">
        <v>174.5</v>
      </c>
      <c r="AP2442" s="1">
        <v>173.8</v>
      </c>
      <c r="AQ2442" s="1">
        <v>172.9</v>
      </c>
      <c r="AR2442" s="1">
        <v>172</v>
      </c>
      <c r="AS2442" s="1">
        <v>170.9</v>
      </c>
      <c r="AT2442" s="1">
        <v>169.8</v>
      </c>
      <c r="AU2442" s="1">
        <v>168.4</v>
      </c>
      <c r="AV2442" s="1">
        <v>167</v>
      </c>
      <c r="AW2442" s="1">
        <v>165.6</v>
      </c>
      <c r="AX2442" s="1">
        <v>164.2</v>
      </c>
      <c r="AY2442" s="1">
        <v>162.6</v>
      </c>
      <c r="AZ2442" s="1">
        <v>160.4</v>
      </c>
      <c r="BA2442" s="1">
        <v>157.9</v>
      </c>
      <c r="BB2442" s="1">
        <v>155</v>
      </c>
      <c r="BC2442" s="1">
        <v>151.4</v>
      </c>
      <c r="BD2442" s="1">
        <v>147.6</v>
      </c>
      <c r="BE2442" s="1">
        <v>143.4</v>
      </c>
      <c r="BF2442" s="1">
        <v>139.4</v>
      </c>
      <c r="BG2442" s="1">
        <v>135.80000000000001</v>
      </c>
      <c r="BH2442" s="1">
        <v>131.4</v>
      </c>
      <c r="BI2442" s="1">
        <v>126.7</v>
      </c>
      <c r="BJ2442" s="1">
        <v>121.6</v>
      </c>
      <c r="BK2442" s="1">
        <v>117.5</v>
      </c>
      <c r="BL2442" s="1">
        <v>114.2</v>
      </c>
      <c r="BM2442" s="1">
        <v>110.1</v>
      </c>
    </row>
    <row r="2443" spans="2:65" x14ac:dyDescent="0.2">
      <c r="B2443" s="1" t="s">
        <v>130</v>
      </c>
      <c r="C2443" s="1" t="s">
        <v>131</v>
      </c>
      <c r="D2443" s="1" t="s">
        <v>597</v>
      </c>
      <c r="E2443" s="1" t="s">
        <v>598</v>
      </c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>
        <v>27.5147495269775</v>
      </c>
      <c r="R2443" s="1">
        <v>25.911649703979499</v>
      </c>
      <c r="S2443" s="1">
        <v>32.201671600341797</v>
      </c>
      <c r="T2443" s="1">
        <v>28.533269882202099</v>
      </c>
      <c r="U2443" s="1">
        <v>36.200721740722699</v>
      </c>
      <c r="V2443" s="1">
        <v>31.0838108062744</v>
      </c>
      <c r="W2443" s="1">
        <v>32.860080718994098</v>
      </c>
      <c r="X2443" s="1">
        <v>40.621391296386697</v>
      </c>
      <c r="Y2443" s="1"/>
      <c r="Z2443" s="1"/>
      <c r="AA2443" s="1">
        <v>30.589460372924801</v>
      </c>
      <c r="AB2443" s="1">
        <v>30.292190551757798</v>
      </c>
      <c r="AC2443" s="1">
        <v>27.096300125122099</v>
      </c>
      <c r="AD2443" s="1"/>
      <c r="AE2443" s="1"/>
      <c r="AF2443" s="1">
        <v>38.508289337158203</v>
      </c>
      <c r="AG2443" s="1">
        <v>28.7541198730469</v>
      </c>
      <c r="AH2443" s="1">
        <v>29.984909057617202</v>
      </c>
      <c r="AI2443" s="1">
        <v>29.6598606109619</v>
      </c>
      <c r="AJ2443" s="1">
        <v>31.573450088501001</v>
      </c>
      <c r="AK2443" s="1">
        <v>29.1816806793213</v>
      </c>
      <c r="AL2443" s="1">
        <v>23.344240188598601</v>
      </c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>
        <v>23.8448696136475</v>
      </c>
      <c r="AY2443" s="1">
        <v>26.099309921264599</v>
      </c>
      <c r="AZ2443" s="1">
        <v>26.111940383911101</v>
      </c>
      <c r="BA2443" s="1"/>
      <c r="BB2443" s="1">
        <v>34.815479278564503</v>
      </c>
      <c r="BC2443" s="1">
        <v>37.225570678710902</v>
      </c>
      <c r="BD2443" s="1">
        <v>39.227798461914098</v>
      </c>
      <c r="BE2443" s="1">
        <v>40.872329711914098</v>
      </c>
      <c r="BF2443" s="1">
        <v>42.824161529541001</v>
      </c>
      <c r="BG2443" s="1"/>
      <c r="BH2443" s="1"/>
      <c r="BI2443" s="1"/>
      <c r="BJ2443" s="1">
        <v>40.874168395996101</v>
      </c>
      <c r="BK2443" s="1"/>
      <c r="BL2443" s="1"/>
      <c r="BM2443" s="1"/>
    </row>
    <row r="2444" spans="2:65" x14ac:dyDescent="0.2">
      <c r="B2444" s="1" t="s">
        <v>130</v>
      </c>
      <c r="C2444" s="1" t="s">
        <v>131</v>
      </c>
      <c r="D2444" s="1" t="s">
        <v>599</v>
      </c>
      <c r="E2444" s="1" t="s">
        <v>600</v>
      </c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>
        <v>0.461809992790222</v>
      </c>
      <c r="R2444" s="1">
        <v>0.46239000558853099</v>
      </c>
      <c r="S2444" s="1">
        <v>0.46996998786926297</v>
      </c>
      <c r="T2444" s="1"/>
      <c r="U2444" s="1"/>
      <c r="V2444" s="1">
        <v>0.51414000988006603</v>
      </c>
      <c r="W2444" s="1">
        <v>0.50334000587463401</v>
      </c>
      <c r="X2444" s="1">
        <v>0.50032001733779896</v>
      </c>
      <c r="Y2444" s="1">
        <v>0.50865000486373901</v>
      </c>
      <c r="Z2444" s="1">
        <v>0.54531002044677701</v>
      </c>
      <c r="AA2444" s="1">
        <v>0.534889996051788</v>
      </c>
      <c r="AB2444" s="1">
        <v>0.52658998966216997</v>
      </c>
      <c r="AC2444" s="1"/>
      <c r="AD2444" s="1"/>
      <c r="AE2444" s="1"/>
      <c r="AF2444" s="1">
        <v>0.58408999443054199</v>
      </c>
      <c r="AG2444" s="1">
        <v>0.57743000984191895</v>
      </c>
      <c r="AH2444" s="1">
        <v>0.57506000995635997</v>
      </c>
      <c r="AI2444" s="1">
        <v>0.584850013256073</v>
      </c>
      <c r="AJ2444" s="1">
        <v>0.59666001796722401</v>
      </c>
      <c r="AK2444" s="1">
        <v>0.612559974193573</v>
      </c>
      <c r="AL2444" s="1">
        <v>0.62832999229431197</v>
      </c>
      <c r="AM2444" s="1"/>
      <c r="AN2444" s="1"/>
      <c r="AO2444" s="1"/>
      <c r="AP2444" s="1"/>
      <c r="AQ2444" s="1"/>
      <c r="AR2444" s="1"/>
      <c r="AS2444" s="1"/>
      <c r="AT2444" s="1"/>
      <c r="AU2444" s="1">
        <v>0.67167997360229503</v>
      </c>
      <c r="AV2444" s="1"/>
      <c r="AW2444" s="1"/>
      <c r="AX2444" s="1"/>
      <c r="AY2444" s="1"/>
      <c r="AZ2444" s="1"/>
      <c r="BA2444" s="1"/>
      <c r="BB2444" s="1"/>
      <c r="BC2444" s="1">
        <v>0.69815999269485496</v>
      </c>
      <c r="BD2444" s="1"/>
      <c r="BE2444" s="1">
        <v>0.70590001344680797</v>
      </c>
      <c r="BF2444" s="1">
        <v>0.71416997909545898</v>
      </c>
      <c r="BG2444" s="1"/>
      <c r="BH2444" s="1"/>
      <c r="BI2444" s="1"/>
      <c r="BJ2444" s="1">
        <v>0.76095002889633201</v>
      </c>
      <c r="BK2444" s="1"/>
      <c r="BL2444" s="1"/>
      <c r="BM2444" s="1"/>
    </row>
    <row r="2445" spans="2:65" x14ac:dyDescent="0.2">
      <c r="B2445" s="1" t="s">
        <v>130</v>
      </c>
      <c r="C2445" s="1" t="s">
        <v>131</v>
      </c>
      <c r="D2445" s="1" t="s">
        <v>616</v>
      </c>
      <c r="E2445" s="1" t="s">
        <v>615</v>
      </c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>
        <v>38.333868160892585</v>
      </c>
      <c r="BD2445" s="1">
        <v>37.363579595940919</v>
      </c>
      <c r="BE2445" s="1">
        <v>37.569022783611402</v>
      </c>
      <c r="BF2445" s="1">
        <v>36.814166473542812</v>
      </c>
      <c r="BG2445" s="1">
        <v>32.258906246072492</v>
      </c>
      <c r="BH2445" s="1">
        <v>33.985621722614262</v>
      </c>
      <c r="BI2445" s="1">
        <v>31.527381028374453</v>
      </c>
      <c r="BJ2445" s="1">
        <v>31.918991489723691</v>
      </c>
      <c r="BK2445" s="1">
        <v>32.790171225704796</v>
      </c>
      <c r="BL2445" s="1">
        <v>31.24133151215716</v>
      </c>
      <c r="BM2445" s="1">
        <v>32.425114490172227</v>
      </c>
    </row>
    <row r="2446" spans="2:65" x14ac:dyDescent="0.2">
      <c r="B2446" s="1" t="s">
        <v>130</v>
      </c>
      <c r="C2446" s="1" t="s">
        <v>131</v>
      </c>
      <c r="D2446" s="1" t="s">
        <v>618</v>
      </c>
      <c r="E2446" s="1" t="s">
        <v>617</v>
      </c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>
        <v>2.2000000000000002</v>
      </c>
      <c r="AZ2446" s="1">
        <v>2.2000000000000002</v>
      </c>
      <c r="BA2446" s="1">
        <v>2.2999999999999998</v>
      </c>
      <c r="BB2446" s="1">
        <v>2.2999999999999998</v>
      </c>
      <c r="BC2446" s="1">
        <v>2.4</v>
      </c>
      <c r="BD2446" s="1">
        <v>2.5</v>
      </c>
      <c r="BE2446" s="1">
        <v>2.6</v>
      </c>
      <c r="BF2446" s="1">
        <v>2.4</v>
      </c>
      <c r="BG2446" s="1">
        <v>2.2000000000000002</v>
      </c>
      <c r="BH2446" s="1">
        <v>2.2000000000000002</v>
      </c>
      <c r="BI2446" s="1">
        <v>2.2000000000000002</v>
      </c>
      <c r="BJ2446" s="1">
        <v>2.2000000000000002</v>
      </c>
      <c r="BK2446" s="1">
        <v>2.2999999999999998</v>
      </c>
      <c r="BL2446" s="1">
        <v>2.4</v>
      </c>
      <c r="BM2446" s="1">
        <v>2.4</v>
      </c>
    </row>
    <row r="2447" spans="2:65" x14ac:dyDescent="0.2">
      <c r="B2447" s="1" t="s">
        <v>130</v>
      </c>
      <c r="C2447" s="1" t="s">
        <v>131</v>
      </c>
      <c r="D2447" s="1" t="s">
        <v>620</v>
      </c>
      <c r="E2447" s="1" t="s">
        <v>619</v>
      </c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1"/>
      <c r="BH2447" s="1"/>
      <c r="BI2447" s="1"/>
      <c r="BJ2447" s="1"/>
      <c r="BK2447" s="1"/>
      <c r="BL2447" s="1"/>
      <c r="BM2447" s="1">
        <v>184</v>
      </c>
    </row>
    <row r="2448" spans="2:65" x14ac:dyDescent="0.2">
      <c r="B2448" s="1" t="s">
        <v>130</v>
      </c>
      <c r="C2448" s="1" t="s">
        <v>131</v>
      </c>
      <c r="D2448" s="1" t="s">
        <v>622</v>
      </c>
      <c r="E2448" s="1" t="s">
        <v>621</v>
      </c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  <c r="BE2448" s="1"/>
      <c r="BF2448" s="1"/>
      <c r="BG2448" s="1"/>
      <c r="BH2448" s="1"/>
      <c r="BI2448" s="1"/>
      <c r="BJ2448" s="1">
        <v>18.064806394179701</v>
      </c>
      <c r="BK2448" s="1">
        <v>18.0648242198926</v>
      </c>
      <c r="BL2448" s="1">
        <v>18.0648242198926</v>
      </c>
      <c r="BM2448" s="1"/>
    </row>
    <row r="2449" spans="2:65" x14ac:dyDescent="0.2">
      <c r="B2449" s="1" t="s">
        <v>130</v>
      </c>
      <c r="C2449" s="1" t="s">
        <v>131</v>
      </c>
      <c r="D2449" s="1" t="s">
        <v>624</v>
      </c>
      <c r="E2449" s="1" t="s">
        <v>623</v>
      </c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1"/>
      <c r="BH2449" s="1"/>
      <c r="BI2449" s="1"/>
      <c r="BJ2449" s="1"/>
      <c r="BK2449" s="1"/>
      <c r="BL2449" s="1"/>
      <c r="BM2449" s="1"/>
    </row>
    <row r="2450" spans="2:65" x14ac:dyDescent="0.2">
      <c r="B2450" s="1" t="s">
        <v>130</v>
      </c>
      <c r="C2450" s="1" t="s">
        <v>131</v>
      </c>
      <c r="D2450" s="1" t="s">
        <v>626</v>
      </c>
      <c r="E2450" s="1" t="s">
        <v>625</v>
      </c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1"/>
      <c r="BH2450" s="1"/>
      <c r="BI2450" s="1"/>
      <c r="BJ2450" s="1">
        <v>18.059999999999999</v>
      </c>
      <c r="BK2450" s="1">
        <v>18.0648242198926</v>
      </c>
      <c r="BL2450" s="1">
        <v>18.0648242198926</v>
      </c>
      <c r="BM2450" s="1"/>
    </row>
    <row r="2451" spans="2:65" x14ac:dyDescent="0.2">
      <c r="B2451" s="1" t="s">
        <v>130</v>
      </c>
      <c r="C2451" s="1" t="s">
        <v>131</v>
      </c>
      <c r="D2451" s="1" t="s">
        <v>628</v>
      </c>
      <c r="E2451" s="1" t="s">
        <v>627</v>
      </c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  <c r="AB2451" s="1"/>
      <c r="AC2451" s="1"/>
      <c r="AD2451" s="1"/>
      <c r="AE2451" s="1"/>
      <c r="AF2451" s="1"/>
      <c r="AG2451" s="1">
        <v>1.3758865248226951E-2</v>
      </c>
      <c r="AH2451" s="1"/>
      <c r="AI2451" s="1"/>
      <c r="AJ2451" s="1"/>
      <c r="AK2451" s="1"/>
      <c r="AL2451" s="1">
        <v>2.652482269503546E-2</v>
      </c>
      <c r="AM2451" s="1"/>
      <c r="AN2451" s="1"/>
      <c r="AO2451" s="1"/>
      <c r="AP2451" s="1"/>
      <c r="AQ2451" s="1">
        <v>3.9290780141843971E-2</v>
      </c>
      <c r="AR2451" s="1"/>
      <c r="AS2451" s="1"/>
      <c r="AT2451" s="1"/>
      <c r="AU2451" s="1"/>
      <c r="AV2451" s="1">
        <v>4.8737588652482268E-2</v>
      </c>
      <c r="AW2451" s="1"/>
      <c r="AX2451" s="1"/>
      <c r="AY2451" s="1"/>
      <c r="AZ2451" s="1"/>
      <c r="BA2451" s="1">
        <v>5.1418439716312055E-2</v>
      </c>
      <c r="BB2451" s="1"/>
      <c r="BC2451" s="1"/>
      <c r="BD2451" s="1"/>
      <c r="BE2451" s="1"/>
      <c r="BF2451" s="1">
        <v>5.1418439716312055E-2</v>
      </c>
      <c r="BG2451" s="1"/>
      <c r="BH2451" s="1"/>
      <c r="BI2451" s="1"/>
      <c r="BJ2451" s="1"/>
      <c r="BK2451" s="1">
        <v>5.1418439716312055E-2</v>
      </c>
      <c r="BL2451" s="1"/>
      <c r="BM2451" s="1"/>
    </row>
    <row r="2452" spans="2:65" x14ac:dyDescent="0.2">
      <c r="B2452" s="1" t="s">
        <v>130</v>
      </c>
      <c r="C2452" s="1" t="s">
        <v>131</v>
      </c>
      <c r="D2452" s="1" t="s">
        <v>630</v>
      </c>
      <c r="E2452" s="1" t="s">
        <v>629</v>
      </c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  <c r="AC2452" s="1"/>
      <c r="AD2452" s="1"/>
      <c r="AE2452" s="1"/>
      <c r="AF2452" s="1"/>
      <c r="AG2452" s="1">
        <v>1.9400000000000001E-2</v>
      </c>
      <c r="AH2452" s="1"/>
      <c r="AI2452" s="1"/>
      <c r="AJ2452" s="1"/>
      <c r="AK2452" s="1"/>
      <c r="AL2452" s="1">
        <v>3.7400000000000003E-2</v>
      </c>
      <c r="AM2452" s="1"/>
      <c r="AN2452" s="1"/>
      <c r="AO2452" s="1"/>
      <c r="AP2452" s="1"/>
      <c r="AQ2452" s="1">
        <v>5.5399999999999998E-2</v>
      </c>
      <c r="AR2452" s="1"/>
      <c r="AS2452" s="1"/>
      <c r="AT2452" s="1"/>
      <c r="AU2452" s="1"/>
      <c r="AV2452" s="1">
        <v>6.8720000000000003E-2</v>
      </c>
      <c r="AW2452" s="1"/>
      <c r="AX2452" s="1"/>
      <c r="AY2452" s="1"/>
      <c r="AZ2452" s="1"/>
      <c r="BA2452" s="1">
        <v>7.2499999999999995E-2</v>
      </c>
      <c r="BB2452" s="1"/>
      <c r="BC2452" s="1"/>
      <c r="BD2452" s="1"/>
      <c r="BE2452" s="1"/>
      <c r="BF2452" s="1">
        <v>7.2499999999999995E-2</v>
      </c>
      <c r="BG2452" s="1"/>
      <c r="BH2452" s="1"/>
      <c r="BI2452" s="1"/>
      <c r="BJ2452" s="1"/>
      <c r="BK2452" s="1">
        <v>7.2499999999999995E-2</v>
      </c>
      <c r="BL2452" s="1"/>
      <c r="BM2452" s="1"/>
    </row>
    <row r="2453" spans="2:65" x14ac:dyDescent="0.2">
      <c r="B2453" s="1" t="s">
        <v>130</v>
      </c>
      <c r="C2453" s="1" t="s">
        <v>131</v>
      </c>
      <c r="D2453" s="1" t="s">
        <v>632</v>
      </c>
      <c r="E2453" s="1" t="s">
        <v>631</v>
      </c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  <c r="BC2453" s="1"/>
      <c r="BD2453" s="1"/>
      <c r="BE2453" s="1"/>
      <c r="BF2453" s="1"/>
      <c r="BG2453" s="1"/>
      <c r="BH2453" s="1"/>
      <c r="BI2453" s="1"/>
      <c r="BJ2453" s="1"/>
      <c r="BK2453" s="1"/>
      <c r="BL2453" s="1"/>
      <c r="BM2453" s="1"/>
    </row>
    <row r="2454" spans="2:65" x14ac:dyDescent="0.2">
      <c r="B2454" s="1" t="s">
        <v>130</v>
      </c>
      <c r="C2454" s="1" t="s">
        <v>131</v>
      </c>
      <c r="D2454" s="1" t="s">
        <v>634</v>
      </c>
      <c r="E2454" s="1" t="s">
        <v>633</v>
      </c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  <c r="BE2454" s="1"/>
      <c r="BF2454" s="1"/>
      <c r="BG2454" s="1"/>
      <c r="BH2454" s="1"/>
      <c r="BI2454" s="1"/>
      <c r="BJ2454" s="1"/>
      <c r="BK2454" s="1"/>
      <c r="BL2454" s="1"/>
      <c r="BM2454" s="1"/>
    </row>
    <row r="2455" spans="2:65" x14ac:dyDescent="0.2">
      <c r="B2455" s="1" t="s">
        <v>130</v>
      </c>
      <c r="C2455" s="1" t="s">
        <v>131</v>
      </c>
      <c r="D2455" s="1" t="s">
        <v>636</v>
      </c>
      <c r="E2455" s="1" t="s">
        <v>635</v>
      </c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  <c r="BH2455" s="1"/>
      <c r="BI2455" s="1"/>
      <c r="BJ2455" s="1"/>
      <c r="BK2455" s="1"/>
      <c r="BL2455" s="1"/>
      <c r="BM2455" s="1"/>
    </row>
    <row r="2456" spans="2:65" x14ac:dyDescent="0.2">
      <c r="B2456" s="1" t="s">
        <v>130</v>
      </c>
      <c r="C2456" s="1" t="s">
        <v>131</v>
      </c>
      <c r="D2456" s="1" t="s">
        <v>638</v>
      </c>
      <c r="E2456" s="1" t="s">
        <v>637</v>
      </c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  <c r="BI2456" s="1"/>
      <c r="BJ2456" s="1"/>
      <c r="BK2456" s="1"/>
      <c r="BL2456" s="1"/>
      <c r="BM2456" s="1"/>
    </row>
    <row r="2457" spans="2:65" x14ac:dyDescent="0.2">
      <c r="B2457" s="1" t="s">
        <v>130</v>
      </c>
      <c r="C2457" s="1" t="s">
        <v>131</v>
      </c>
      <c r="D2457" s="1" t="s">
        <v>640</v>
      </c>
      <c r="E2457" s="1" t="s">
        <v>639</v>
      </c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>
        <v>0.1824985080314698</v>
      </c>
      <c r="BD2457" s="1"/>
      <c r="BE2457" s="1"/>
      <c r="BF2457" s="1"/>
      <c r="BG2457" s="1"/>
      <c r="BH2457" s="1"/>
      <c r="BI2457" s="1"/>
      <c r="BJ2457" s="1"/>
      <c r="BK2457" s="1"/>
      <c r="BL2457" s="1"/>
      <c r="BM2457" s="1"/>
    </row>
    <row r="2458" spans="2:65" x14ac:dyDescent="0.2">
      <c r="B2458" s="1" t="s">
        <v>130</v>
      </c>
      <c r="C2458" s="1" t="s">
        <v>131</v>
      </c>
      <c r="D2458" s="1" t="s">
        <v>642</v>
      </c>
      <c r="E2458" s="1" t="s">
        <v>641</v>
      </c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>
        <v>-139.315</v>
      </c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1"/>
      <c r="BH2458" s="1"/>
      <c r="BI2458" s="1"/>
      <c r="BJ2458" s="1"/>
      <c r="BK2458" s="1"/>
      <c r="BL2458" s="1"/>
      <c r="BM2458" s="1"/>
    </row>
    <row r="2459" spans="2:65" x14ac:dyDescent="0.2">
      <c r="B2459" s="1" t="s">
        <v>130</v>
      </c>
      <c r="C2459" s="1" t="s">
        <v>131</v>
      </c>
      <c r="D2459" s="1" t="s">
        <v>644</v>
      </c>
      <c r="E2459" s="1" t="s">
        <v>643</v>
      </c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1"/>
      <c r="BH2459" s="1"/>
      <c r="BI2459" s="1"/>
      <c r="BJ2459" s="1"/>
      <c r="BK2459" s="1"/>
      <c r="BL2459" s="1"/>
      <c r="BM2459" s="1"/>
    </row>
    <row r="2460" spans="2:65" x14ac:dyDescent="0.2">
      <c r="B2460" s="1" t="s">
        <v>130</v>
      </c>
      <c r="C2460" s="1" t="s">
        <v>131</v>
      </c>
      <c r="D2460" s="1" t="s">
        <v>646</v>
      </c>
      <c r="E2460" s="1" t="s">
        <v>645</v>
      </c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1"/>
      <c r="BH2460" s="1"/>
      <c r="BI2460" s="1"/>
      <c r="BJ2460" s="1"/>
      <c r="BK2460" s="1"/>
      <c r="BL2460" s="1"/>
      <c r="BM2460" s="1"/>
    </row>
    <row r="2461" spans="2:65" x14ac:dyDescent="0.2">
      <c r="B2461" s="1" t="s">
        <v>130</v>
      </c>
      <c r="C2461" s="1" t="s">
        <v>131</v>
      </c>
      <c r="D2461" s="1" t="s">
        <v>648</v>
      </c>
      <c r="E2461" s="1" t="s">
        <v>647</v>
      </c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1"/>
      <c r="BH2461" s="1"/>
      <c r="BI2461" s="1"/>
      <c r="BJ2461" s="1"/>
      <c r="BK2461" s="1"/>
      <c r="BL2461" s="1"/>
      <c r="BM2461" s="1"/>
    </row>
    <row r="2462" spans="2:65" x14ac:dyDescent="0.2">
      <c r="B2462" s="1" t="s">
        <v>130</v>
      </c>
      <c r="C2462" s="1" t="s">
        <v>131</v>
      </c>
      <c r="D2462" s="1" t="s">
        <v>650</v>
      </c>
      <c r="E2462" s="1" t="s">
        <v>649</v>
      </c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>
        <v>-32.024586127441701</v>
      </c>
      <c r="AL2462" s="1">
        <v>-13.101049956530501</v>
      </c>
      <c r="AM2462" s="1">
        <v>-23.24799523355</v>
      </c>
      <c r="AN2462" s="1">
        <v>-24.7569657654591</v>
      </c>
      <c r="AO2462" s="1">
        <v>-10.908118164187201</v>
      </c>
      <c r="AP2462" s="1">
        <v>-14.2367296316337</v>
      </c>
      <c r="AQ2462" s="1">
        <v>-12.3137345500751</v>
      </c>
      <c r="AR2462" s="1">
        <v>-48.310038119440897</v>
      </c>
      <c r="AS2462" s="1">
        <v>-43.1152763507475</v>
      </c>
      <c r="AT2462" s="1">
        <v>-38.619188609157199</v>
      </c>
      <c r="AU2462" s="1">
        <v>-17.8991141941721</v>
      </c>
      <c r="AV2462" s="1">
        <v>-47.908172881087999</v>
      </c>
      <c r="AW2462" s="1">
        <v>-40.324532018506503</v>
      </c>
      <c r="AX2462" s="1">
        <v>-44.467391766930298</v>
      </c>
      <c r="AY2462" s="1">
        <v>-40.796860465823201</v>
      </c>
      <c r="AZ2462" s="1">
        <v>110.313527841783</v>
      </c>
      <c r="BA2462" s="1">
        <v>238.74138968768801</v>
      </c>
      <c r="BB2462" s="1">
        <v>125.091954791681</v>
      </c>
      <c r="BC2462" s="1">
        <v>70.102077418335</v>
      </c>
      <c r="BD2462" s="1">
        <v>93.525166734556194</v>
      </c>
      <c r="BE2462" s="1">
        <v>95.460418401901705</v>
      </c>
      <c r="BF2462" s="1">
        <v>97.395670069247302</v>
      </c>
      <c r="BG2462" s="1"/>
      <c r="BH2462" s="1"/>
      <c r="BI2462" s="1"/>
      <c r="BJ2462" s="1"/>
    </row>
    <row r="2463" spans="2:65" x14ac:dyDescent="0.2">
      <c r="B2463" s="1" t="s">
        <v>130</v>
      </c>
      <c r="C2463" s="1" t="s">
        <v>131</v>
      </c>
      <c r="D2463" s="1" t="s">
        <v>652</v>
      </c>
      <c r="E2463" s="1" t="s">
        <v>651</v>
      </c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>
        <v>35826.39</v>
      </c>
      <c r="Q2463" s="1">
        <v>34126.97</v>
      </c>
      <c r="R2463" s="1">
        <v>33293.07</v>
      </c>
      <c r="S2463" s="1">
        <v>37688.25</v>
      </c>
      <c r="T2463" s="1">
        <v>24669.210999999999</v>
      </c>
      <c r="U2463" s="1">
        <v>28127.23</v>
      </c>
      <c r="V2463" s="1">
        <v>29849.992999999999</v>
      </c>
      <c r="W2463" s="1">
        <v>38623.519999999997</v>
      </c>
      <c r="X2463" s="1">
        <v>29153.857</v>
      </c>
      <c r="Y2463" s="1">
        <v>33710.949999999997</v>
      </c>
      <c r="Z2463" s="1">
        <v>46880.37</v>
      </c>
      <c r="AA2463" s="1">
        <v>34767.74</v>
      </c>
      <c r="AB2463" s="1">
        <v>43569.57</v>
      </c>
      <c r="AC2463" s="1">
        <v>38510.99</v>
      </c>
      <c r="AD2463" s="1">
        <v>37643.919999999998</v>
      </c>
      <c r="AE2463" s="1">
        <v>31627.439999999999</v>
      </c>
      <c r="AF2463" s="1">
        <v>32510.63</v>
      </c>
      <c r="AG2463" s="1">
        <v>35126.410000000003</v>
      </c>
      <c r="AH2463" s="1">
        <v>30812.170999999998</v>
      </c>
      <c r="AI2463" s="1">
        <v>36059.51</v>
      </c>
      <c r="AJ2463" s="1">
        <v>50989.73</v>
      </c>
      <c r="AK2463" s="1">
        <v>34660.480000000003</v>
      </c>
      <c r="AL2463" s="1">
        <v>44309.54</v>
      </c>
      <c r="AM2463" s="1">
        <v>39135.64</v>
      </c>
      <c r="AN2463" s="1">
        <v>38366.22</v>
      </c>
      <c r="AO2463" s="1">
        <v>45427.71</v>
      </c>
      <c r="AP2463" s="1">
        <v>43730.46</v>
      </c>
      <c r="AQ2463" s="1">
        <v>44710.99</v>
      </c>
      <c r="AR2463" s="1">
        <v>26356.572</v>
      </c>
      <c r="AS2463" s="1">
        <v>29005.366999999998</v>
      </c>
      <c r="AT2463" s="1">
        <v>31297.91</v>
      </c>
      <c r="AU2463" s="1">
        <v>41863.019999999997</v>
      </c>
      <c r="AV2463" s="1">
        <v>26561.482</v>
      </c>
      <c r="AW2463" s="1">
        <v>30428.36</v>
      </c>
      <c r="AX2463" s="1">
        <v>28315.927</v>
      </c>
      <c r="AY2463" s="1">
        <v>30187.521000000001</v>
      </c>
      <c r="AZ2463" s="1">
        <v>107238.3</v>
      </c>
      <c r="BA2463" s="1">
        <v>172723.32</v>
      </c>
      <c r="BB2463" s="1">
        <v>114773.78</v>
      </c>
      <c r="BC2463" s="1">
        <v>86734.59</v>
      </c>
      <c r="BD2463" s="1">
        <v>98677.96</v>
      </c>
      <c r="BE2463" s="1">
        <v>99664.739600000001</v>
      </c>
      <c r="BF2463" s="1">
        <v>100651.5192</v>
      </c>
      <c r="BG2463" s="1"/>
      <c r="BH2463" s="1"/>
      <c r="BI2463" s="1"/>
      <c r="BJ2463" s="1"/>
    </row>
    <row r="2464" spans="2:65" x14ac:dyDescent="0.2">
      <c r="B2464" s="1" t="s">
        <v>130</v>
      </c>
      <c r="C2464" s="1" t="s">
        <v>131</v>
      </c>
      <c r="D2464" s="1" t="s">
        <v>654</v>
      </c>
      <c r="E2464" s="1" t="s">
        <v>653</v>
      </c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>
        <v>-32.455363904877302</v>
      </c>
      <c r="AL2464" s="1">
        <v>-13.2109588003635</v>
      </c>
      <c r="AM2464" s="1">
        <v>-23.5014010905786</v>
      </c>
      <c r="AN2464" s="1">
        <v>-25.009940169645599</v>
      </c>
      <c r="AO2464" s="1">
        <v>-10.874308921538899</v>
      </c>
      <c r="AP2464" s="1">
        <v>-14.124271054226</v>
      </c>
      <c r="AQ2464" s="1">
        <v>-12.0926897152378</v>
      </c>
      <c r="AR2464" s="1">
        <v>-46.417278854892501</v>
      </c>
      <c r="AS2464" s="1">
        <v>-42.561203044532</v>
      </c>
      <c r="AT2464" s="1">
        <v>-36.895779687973402</v>
      </c>
      <c r="AU2464" s="1">
        <v>-13.6566097394729</v>
      </c>
      <c r="AV2464" s="1">
        <v>-43.769880339291099</v>
      </c>
      <c r="AW2464" s="1">
        <v>-38.295686913056699</v>
      </c>
      <c r="AX2464" s="1">
        <v>-43.009457361405602</v>
      </c>
      <c r="AY2464" s="1">
        <v>-39.081433656467702</v>
      </c>
      <c r="AZ2464" s="1">
        <v>117.20619698576201</v>
      </c>
      <c r="BA2464" s="1">
        <v>249.16739245683101</v>
      </c>
      <c r="BB2464" s="1">
        <v>130.45951984247199</v>
      </c>
      <c r="BC2464" s="1">
        <v>74.413293320205995</v>
      </c>
      <c r="BD2464" s="1">
        <v>98.796056119357701</v>
      </c>
      <c r="BE2464" s="1">
        <v>100.78401668055101</v>
      </c>
      <c r="BF2464" s="1">
        <v>102.77197724174501</v>
      </c>
      <c r="BG2464" s="1"/>
      <c r="BH2464" s="1"/>
      <c r="BI2464" s="1"/>
      <c r="BJ2464" s="1"/>
    </row>
    <row r="2465" spans="2:62" x14ac:dyDescent="0.2">
      <c r="B2465" s="1" t="s">
        <v>130</v>
      </c>
      <c r="C2465" s="1" t="s">
        <v>131</v>
      </c>
      <c r="D2465" s="1" t="s">
        <v>656</v>
      </c>
      <c r="E2465" s="1" t="s">
        <v>655</v>
      </c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>
        <v>28889.599999999999</v>
      </c>
      <c r="Q2465" s="1">
        <v>27465.9</v>
      </c>
      <c r="R2465" s="1">
        <v>26787.200000000001</v>
      </c>
      <c r="S2465" s="1">
        <v>30480.2</v>
      </c>
      <c r="T2465" s="1">
        <v>19560</v>
      </c>
      <c r="U2465" s="1">
        <v>22510.2</v>
      </c>
      <c r="V2465" s="1">
        <v>24017.8</v>
      </c>
      <c r="W2465" s="1">
        <v>31451.7</v>
      </c>
      <c r="X2465" s="1">
        <v>23497.1</v>
      </c>
      <c r="Y2465" s="1">
        <v>27484.7</v>
      </c>
      <c r="Z2465" s="1">
        <v>38591.800000000003</v>
      </c>
      <c r="AA2465" s="1">
        <v>28376.7</v>
      </c>
      <c r="AB2465" s="1">
        <v>35819.1</v>
      </c>
      <c r="AC2465" s="1">
        <v>31620.1</v>
      </c>
      <c r="AD2465" s="1">
        <v>30844.799999999999</v>
      </c>
      <c r="AE2465" s="1">
        <v>25781.8</v>
      </c>
      <c r="AF2465" s="1">
        <v>26604.3</v>
      </c>
      <c r="AG2465" s="1">
        <v>28833.8</v>
      </c>
      <c r="AH2465" s="1">
        <v>25241</v>
      </c>
      <c r="AI2465" s="1">
        <v>29728.2</v>
      </c>
      <c r="AJ2465" s="1">
        <v>42252.800000000003</v>
      </c>
      <c r="AK2465" s="1">
        <v>28539.5</v>
      </c>
      <c r="AL2465" s="1">
        <v>36670.800000000003</v>
      </c>
      <c r="AM2465" s="1">
        <v>32322.799999999999</v>
      </c>
      <c r="AN2465" s="1">
        <v>31685.4</v>
      </c>
      <c r="AO2465" s="1">
        <v>37658.1</v>
      </c>
      <c r="AP2465" s="1">
        <v>36284.9</v>
      </c>
      <c r="AQ2465" s="1">
        <v>37143.300000000003</v>
      </c>
      <c r="AR2465" s="1">
        <v>22640.2</v>
      </c>
      <c r="AS2465" s="1">
        <v>24269.5</v>
      </c>
      <c r="AT2465" s="1">
        <v>26663.3</v>
      </c>
      <c r="AU2465" s="1">
        <v>36482.5</v>
      </c>
      <c r="AV2465" s="1">
        <v>23758.799999999999</v>
      </c>
      <c r="AW2465" s="1">
        <v>26071.8</v>
      </c>
      <c r="AX2465" s="1">
        <v>24080.1</v>
      </c>
      <c r="AY2465" s="1">
        <v>25739.8</v>
      </c>
      <c r="AZ2465" s="1">
        <v>91775.7</v>
      </c>
      <c r="BA2465" s="1">
        <v>147533</v>
      </c>
      <c r="BB2465" s="1">
        <v>97375.6</v>
      </c>
      <c r="BC2465" s="1">
        <v>73694.5</v>
      </c>
      <c r="BD2465" s="1">
        <v>83996.9</v>
      </c>
      <c r="BE2465" s="1">
        <v>84836.869000000006</v>
      </c>
      <c r="BF2465" s="1">
        <v>85676.838000000003</v>
      </c>
      <c r="BG2465" s="1"/>
      <c r="BH2465" s="1"/>
      <c r="BI2465" s="1"/>
      <c r="BJ2465" s="1"/>
    </row>
    <row r="2466" spans="2:62" x14ac:dyDescent="0.2">
      <c r="B2466" s="1" t="s">
        <v>130</v>
      </c>
      <c r="C2466" s="1" t="s">
        <v>131</v>
      </c>
      <c r="D2466" s="1" t="s">
        <v>658</v>
      </c>
      <c r="E2466" s="1" t="s">
        <v>657</v>
      </c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1"/>
      <c r="BH2466" s="1"/>
      <c r="BI2466" s="1"/>
      <c r="BJ2466" s="1"/>
    </row>
    <row r="2467" spans="2:62" x14ac:dyDescent="0.2">
      <c r="B2467" s="1" t="s">
        <v>130</v>
      </c>
      <c r="C2467" s="1" t="s">
        <v>131</v>
      </c>
      <c r="D2467" s="1" t="s">
        <v>660</v>
      </c>
      <c r="E2467" s="1" t="s">
        <v>659</v>
      </c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>
        <v>-27.445485549548099</v>
      </c>
      <c r="AL2467" s="1">
        <v>-10.8002065165081</v>
      </c>
      <c r="AM2467" s="1">
        <v>-19.565228432364702</v>
      </c>
      <c r="AN2467" s="1">
        <v>-20.657366402709499</v>
      </c>
      <c r="AO2467" s="1">
        <v>-8.4387827126298909</v>
      </c>
      <c r="AP2467" s="1">
        <v>-11.4135266534871</v>
      </c>
      <c r="AQ2467" s="1">
        <v>-9.5089225798161294</v>
      </c>
      <c r="AR2467" s="1">
        <v>275.38441731430902</v>
      </c>
      <c r="AS2467" s="1">
        <v>198.98335075884199</v>
      </c>
      <c r="AT2467" s="1">
        <v>241.67742009430299</v>
      </c>
      <c r="AU2467" s="1">
        <v>210.37494815226199</v>
      </c>
      <c r="AV2467" s="1">
        <v>140.01887786982999</v>
      </c>
      <c r="AW2467" s="1">
        <v>264.43530341926902</v>
      </c>
      <c r="AX2467" s="1">
        <v>136.222599686004</v>
      </c>
      <c r="AY2467" s="1">
        <v>211.52388965143601</v>
      </c>
      <c r="AZ2467" s="1">
        <v>307.20456035238101</v>
      </c>
      <c r="BA2467" s="1">
        <v>375.598432248591</v>
      </c>
      <c r="BB2467" s="1">
        <v>312.69821441902002</v>
      </c>
      <c r="BC2467" s="1">
        <v>192.884232302805</v>
      </c>
      <c r="BD2467" s="1">
        <v>249.76121609795101</v>
      </c>
      <c r="BE2467" s="1">
        <v>251.024208567063</v>
      </c>
      <c r="BF2467" s="1">
        <v>252.285653074343</v>
      </c>
      <c r="BG2467" s="1"/>
      <c r="BH2467" s="1"/>
      <c r="BI2467" s="1"/>
      <c r="BJ2467" s="1"/>
    </row>
    <row r="2468" spans="2:62" x14ac:dyDescent="0.2">
      <c r="B2468" s="1" t="s">
        <v>130</v>
      </c>
      <c r="C2468" s="1" t="s">
        <v>131</v>
      </c>
      <c r="D2468" s="1" t="s">
        <v>662</v>
      </c>
      <c r="E2468" s="1" t="s">
        <v>661</v>
      </c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>
        <v>106092.417666667</v>
      </c>
      <c r="Q2468" s="1">
        <v>101998.998666667</v>
      </c>
      <c r="R2468" s="1">
        <v>100023.87866666701</v>
      </c>
      <c r="S2468" s="1">
        <v>111111.453666667</v>
      </c>
      <c r="T2468" s="1">
        <v>78705.817333333296</v>
      </c>
      <c r="U2468" s="1">
        <v>87138.51</v>
      </c>
      <c r="V2468" s="1">
        <v>91112.863666666701</v>
      </c>
      <c r="W2468" s="1">
        <v>113196.385333333</v>
      </c>
      <c r="X2468" s="1">
        <v>89754.3563333333</v>
      </c>
      <c r="Y2468" s="1">
        <v>101345.855</v>
      </c>
      <c r="Z2468" s="1">
        <v>134472.35999999999</v>
      </c>
      <c r="AA2468" s="1">
        <v>104548.43700000001</v>
      </c>
      <c r="AB2468" s="1">
        <v>126822.04300000001</v>
      </c>
      <c r="AC2468" s="1">
        <v>114469.598</v>
      </c>
      <c r="AD2468" s="1">
        <v>112551.963</v>
      </c>
      <c r="AE2468" s="1">
        <v>97708.769333333301</v>
      </c>
      <c r="AF2468" s="1">
        <v>99794.401333333299</v>
      </c>
      <c r="AG2468" s="1">
        <v>106274.433333333</v>
      </c>
      <c r="AH2468" s="1">
        <v>95503.713000000003</v>
      </c>
      <c r="AI2468" s="1">
        <v>108384.546666667</v>
      </c>
      <c r="AJ2468" s="1">
        <v>146226.24400000001</v>
      </c>
      <c r="AK2468" s="1">
        <v>106093.741333333</v>
      </c>
      <c r="AL2468" s="1">
        <v>130433.50766666701</v>
      </c>
      <c r="AM2468" s="1">
        <v>117616.745333333</v>
      </c>
      <c r="AN2468" s="1">
        <v>116019.753</v>
      </c>
      <c r="AO2468" s="1">
        <v>133886.52900000001</v>
      </c>
      <c r="AP2468" s="1">
        <v>129536.672666667</v>
      </c>
      <c r="AQ2468" s="1">
        <v>132321.70366666699</v>
      </c>
      <c r="AR2468" s="1">
        <v>548910.53399999999</v>
      </c>
      <c r="AS2468" s="1">
        <v>437192.12400000001</v>
      </c>
      <c r="AT2468" s="1">
        <v>499622.05800000002</v>
      </c>
      <c r="AU2468" s="1">
        <v>453849.62900000002</v>
      </c>
      <c r="AV2468" s="1">
        <v>350970.59</v>
      </c>
      <c r="AW2468" s="1">
        <v>532900.05599999998</v>
      </c>
      <c r="AX2468" s="1">
        <v>345419.435</v>
      </c>
      <c r="AY2468" s="1">
        <v>455529.68300000002</v>
      </c>
      <c r="AZ2468" s="1">
        <v>595439.93400000001</v>
      </c>
      <c r="BA2468" s="1">
        <v>695449.72400000005</v>
      </c>
      <c r="BB2468" s="1">
        <v>603473.098</v>
      </c>
      <c r="BC2468" s="1">
        <v>428273.612164627</v>
      </c>
      <c r="BD2468" s="1">
        <v>511442.68926875701</v>
      </c>
      <c r="BE2468" s="1">
        <v>513289.51571834303</v>
      </c>
      <c r="BF2468" s="1">
        <v>515134.07864148199</v>
      </c>
      <c r="BG2468" s="1"/>
      <c r="BH2468" s="1"/>
      <c r="BI2468" s="1"/>
      <c r="BJ2468" s="1"/>
    </row>
    <row r="2469" spans="2:62" x14ac:dyDescent="0.2">
      <c r="B2469" s="1" t="s">
        <v>130</v>
      </c>
      <c r="C2469" s="1" t="s">
        <v>131</v>
      </c>
      <c r="D2469" s="1" t="s">
        <v>664</v>
      </c>
      <c r="E2469" s="1" t="s">
        <v>663</v>
      </c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>
        <v>-19.166845334431901</v>
      </c>
      <c r="AL2469" s="1">
        <v>-6.7079784485560197</v>
      </c>
      <c r="AM2469" s="1">
        <v>-12.9752009142736</v>
      </c>
      <c r="AN2469" s="1">
        <v>-13.342402698800299</v>
      </c>
      <c r="AO2469" s="1">
        <v>-4.2011274094059701</v>
      </c>
      <c r="AP2469" s="1">
        <v>-6.6337917979789403</v>
      </c>
      <c r="AQ2469" s="1">
        <v>-4.8639373821656102</v>
      </c>
      <c r="AR2469" s="1">
        <v>847.87960891681803</v>
      </c>
      <c r="AS2469" s="1">
        <v>627.76914480437301</v>
      </c>
      <c r="AT2469" s="1">
        <v>737.12520088265001</v>
      </c>
      <c r="AU2469" s="1">
        <v>611.60935700475704</v>
      </c>
      <c r="AV2469" s="1">
        <v>469.60548260218701</v>
      </c>
      <c r="AW2469" s="1">
        <v>803.02988906154803</v>
      </c>
      <c r="AX2469" s="1">
        <v>455.14193177484401</v>
      </c>
      <c r="AY2469" s="1">
        <v>657.34324512521596</v>
      </c>
      <c r="AZ2469" s="1">
        <v>651.28308753076101</v>
      </c>
      <c r="BA2469" s="1">
        <v>610.92061648916899</v>
      </c>
      <c r="BB2469" s="1">
        <v>641.49082912594497</v>
      </c>
      <c r="BC2469" s="1">
        <v>407.20710977537198</v>
      </c>
      <c r="BD2469" s="1">
        <v>522.73906221243203</v>
      </c>
      <c r="BE2469" s="1">
        <v>522.73906221243203</v>
      </c>
      <c r="BF2469" s="1">
        <v>522.73906221243203</v>
      </c>
      <c r="BG2469" s="1"/>
      <c r="BH2469" s="1"/>
      <c r="BI2469" s="1"/>
      <c r="BJ2469" s="1"/>
    </row>
    <row r="2470" spans="2:62" x14ac:dyDescent="0.2">
      <c r="B2470" s="1" t="s">
        <v>130</v>
      </c>
      <c r="C2470" s="1" t="s">
        <v>131</v>
      </c>
      <c r="D2470" s="1" t="s">
        <v>666</v>
      </c>
      <c r="E2470" s="1" t="s">
        <v>665</v>
      </c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>
        <v>41247.549870017057</v>
      </c>
      <c r="Q2470" s="1">
        <v>40276.445683626196</v>
      </c>
      <c r="R2470" s="1">
        <v>39808.621771344209</v>
      </c>
      <c r="S2470" s="1">
        <v>42791.620607761404</v>
      </c>
      <c r="T2470" s="1">
        <v>34316.953412193106</v>
      </c>
      <c r="U2470" s="1">
        <v>36330.812674002649</v>
      </c>
      <c r="V2470" s="1">
        <v>37074.488869901368</v>
      </c>
      <c r="W2470" s="1">
        <v>42938.284908714289</v>
      </c>
      <c r="X2470" s="1">
        <v>36916.445892309464</v>
      </c>
      <c r="Y2470" s="1">
        <v>39930.75415904999</v>
      </c>
      <c r="Z2470" s="1">
        <v>48794.55891078947</v>
      </c>
      <c r="AA2470" s="1">
        <v>41193.673288485537</v>
      </c>
      <c r="AB2470" s="1">
        <v>47211.924620244979</v>
      </c>
      <c r="AC2470" s="1">
        <v>44118.548954589838</v>
      </c>
      <c r="AD2470" s="1">
        <v>43847.504417865755</v>
      </c>
      <c r="AE2470" s="1">
        <v>40074.336717109007</v>
      </c>
      <c r="AF2470" s="1">
        <v>40439.581700631417</v>
      </c>
      <c r="AG2470" s="1">
        <v>42014.700391982056</v>
      </c>
      <c r="AH2470" s="1">
        <v>39173.018238250734</v>
      </c>
      <c r="AI2470" s="1">
        <v>42313.865694129003</v>
      </c>
      <c r="AJ2470" s="1">
        <v>52749.73806835556</v>
      </c>
      <c r="AK2470" s="1">
        <v>42619.427513943658</v>
      </c>
      <c r="AL2470" s="1">
        <v>49173.436868899364</v>
      </c>
      <c r="AM2470" s="1">
        <v>45870.715007739054</v>
      </c>
      <c r="AN2470" s="1">
        <v>45630.801986558916</v>
      </c>
      <c r="AO2470" s="1">
        <v>50445.093634742741</v>
      </c>
      <c r="AP2470" s="1">
        <v>49177.341756356262</v>
      </c>
      <c r="AQ2470" s="1">
        <v>50065.082277239802</v>
      </c>
      <c r="AR2470" s="1">
        <v>499544.95799938397</v>
      </c>
      <c r="AS2470" s="1">
        <v>383554.73946526716</v>
      </c>
      <c r="AT2470" s="1">
        <v>441306.36842651182</v>
      </c>
      <c r="AU2470" s="1">
        <v>375133.59613874817</v>
      </c>
      <c r="AV2470" s="1">
        <v>300287.50677314569</v>
      </c>
      <c r="AW2470" s="1">
        <v>476015.86572417832</v>
      </c>
      <c r="AX2470" s="1">
        <v>292637.33955479431</v>
      </c>
      <c r="AY2470" s="1">
        <v>399220.77328492358</v>
      </c>
      <c r="AZ2470" s="1">
        <v>396036.45424602891</v>
      </c>
      <c r="BA2470" s="1">
        <v>374766.75851459889</v>
      </c>
      <c r="BB2470" s="1">
        <v>390876.08050090598</v>
      </c>
      <c r="BC2470" s="1">
        <v>267410.25523523893</v>
      </c>
      <c r="BD2470" s="1">
        <v>328297.22921425448</v>
      </c>
      <c r="BE2470" s="1">
        <v>328297.48624565476</v>
      </c>
      <c r="BF2470" s="1">
        <v>328300.92227384896</v>
      </c>
      <c r="BG2470" s="1"/>
      <c r="BH2470" s="1"/>
      <c r="BI2470" s="1"/>
      <c r="BJ2470" s="1"/>
    </row>
    <row r="2471" spans="2:62" x14ac:dyDescent="0.2">
      <c r="B2471" s="1" t="s">
        <v>130</v>
      </c>
      <c r="C2471" s="1" t="s">
        <v>131</v>
      </c>
      <c r="D2471" s="1" t="s">
        <v>668</v>
      </c>
      <c r="E2471" s="1" t="s">
        <v>667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</row>
    <row r="2472" spans="2:62" x14ac:dyDescent="0.2">
      <c r="B2472" s="1" t="s">
        <v>130</v>
      </c>
      <c r="C2472" s="1" t="s">
        <v>131</v>
      </c>
      <c r="D2472" s="1" t="s">
        <v>740</v>
      </c>
      <c r="E2472" s="1" t="s">
        <v>669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</row>
    <row r="2473" spans="2:62" x14ac:dyDescent="0.2">
      <c r="B2473" s="1" t="s">
        <v>130</v>
      </c>
      <c r="C2473" s="1" t="s">
        <v>131</v>
      </c>
      <c r="D2473" s="1" t="s">
        <v>671</v>
      </c>
      <c r="E2473" s="1" t="s">
        <v>670</v>
      </c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>
        <v>5.8710473212386496E-2</v>
      </c>
      <c r="AK2473" s="1">
        <v>6.1223219801728214E-2</v>
      </c>
      <c r="AL2473" s="1">
        <v>6.8931231354302749E-2</v>
      </c>
      <c r="AM2473" s="1">
        <v>7.1029737824823636E-2</v>
      </c>
      <c r="AN2473" s="1">
        <v>7.1041982420996366E-2</v>
      </c>
      <c r="AO2473" s="1">
        <v>6.6270477826316052E-2</v>
      </c>
      <c r="AP2473" s="1">
        <v>6.9031814584176135E-2</v>
      </c>
      <c r="AQ2473" s="1">
        <v>6.8630317952213193E-2</v>
      </c>
      <c r="AR2473" s="1">
        <v>6.6527751990990536E-2</v>
      </c>
      <c r="AS2473" s="1">
        <v>6.7993403697235819E-2</v>
      </c>
      <c r="AT2473" s="1">
        <v>7.0697728719658612E-2</v>
      </c>
      <c r="AU2473" s="1">
        <v>6.2113740101070486E-2</v>
      </c>
      <c r="AV2473" s="1">
        <v>5.9945775826287226E-2</v>
      </c>
      <c r="AW2473" s="1">
        <v>6.0528662205730485E-2</v>
      </c>
      <c r="AX2473" s="1">
        <v>5.7105267529268616E-2</v>
      </c>
      <c r="AY2473" s="1">
        <v>5.6591299397636609E-2</v>
      </c>
      <c r="AZ2473" s="1">
        <v>5.7390123776000071E-2</v>
      </c>
      <c r="BA2473" s="1">
        <v>5.5669121985770856E-2</v>
      </c>
      <c r="BB2473" s="1">
        <v>5.454862185490237E-2</v>
      </c>
      <c r="BC2473" s="1">
        <v>5.0234826480285148E-2</v>
      </c>
      <c r="BD2473" s="1">
        <v>5.0098957607488129E-2</v>
      </c>
      <c r="BE2473" s="1">
        <v>5.0753326224080332E-2</v>
      </c>
      <c r="BF2473" s="1">
        <v>5.0854489437206593E-2</v>
      </c>
      <c r="BG2473" s="1">
        <v>7.7951058592044958E-2</v>
      </c>
      <c r="BH2473" s="1">
        <v>7.88864774642936E-2</v>
      </c>
      <c r="BI2473" s="1">
        <v>7.6564351863845762E-2</v>
      </c>
      <c r="BJ2473" s="1">
        <v>7.4005891915007643E-2</v>
      </c>
    </row>
    <row r="2474" spans="2:62" x14ac:dyDescent="0.2">
      <c r="B2474" s="1" t="s">
        <v>130</v>
      </c>
      <c r="C2474" s="1" t="s">
        <v>131</v>
      </c>
      <c r="D2474" s="1" t="s">
        <v>673</v>
      </c>
      <c r="E2474" s="1" t="s">
        <v>672</v>
      </c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>
        <v>0.11102727061496528</v>
      </c>
      <c r="AK2474" s="1">
        <v>0.11199183108368088</v>
      </c>
      <c r="AL2474" s="1">
        <v>0.12328213076264963</v>
      </c>
      <c r="AM2474" s="1">
        <v>0.12409510679214669</v>
      </c>
      <c r="AN2474" s="1">
        <v>0.12152155374446098</v>
      </c>
      <c r="AO2474" s="1">
        <v>0.11103146763953319</v>
      </c>
      <c r="AP2474" s="1">
        <v>0.11357823821316243</v>
      </c>
      <c r="AQ2474" s="1">
        <v>0.11100351997149464</v>
      </c>
      <c r="AR2474" s="1">
        <v>0.10640519179300466</v>
      </c>
      <c r="AS2474" s="1">
        <v>0.10720159033710799</v>
      </c>
      <c r="AT2474" s="1">
        <v>0.10902806162836177</v>
      </c>
      <c r="AU2474" s="1">
        <v>9.3734087040895683E-2</v>
      </c>
      <c r="AV2474" s="1">
        <v>8.9053852615249174E-2</v>
      </c>
      <c r="AW2474" s="1">
        <v>8.8280323492728019E-2</v>
      </c>
      <c r="AX2474" s="1">
        <v>8.1103855820553974E-2</v>
      </c>
      <c r="AY2474" s="1">
        <v>7.7945921175252481E-2</v>
      </c>
      <c r="AZ2474" s="1">
        <v>7.6724344771011463E-2</v>
      </c>
      <c r="BA2474" s="1">
        <v>7.2476628439584773E-2</v>
      </c>
      <c r="BB2474" s="1">
        <v>6.9662796088154913E-2</v>
      </c>
      <c r="BC2474" s="1">
        <v>6.3668370958677251E-2</v>
      </c>
      <c r="BD2474" s="1">
        <v>6.2764801526578762E-2</v>
      </c>
      <c r="BE2474" s="1">
        <v>6.2283561664255555E-2</v>
      </c>
      <c r="BF2474" s="1">
        <v>6.0003513524061705E-2</v>
      </c>
      <c r="BG2474" s="1">
        <v>8.7078385858952126E-2</v>
      </c>
      <c r="BH2474" s="1">
        <v>9.0088473533875585E-2</v>
      </c>
      <c r="BI2474" s="1">
        <v>8.2959494142549633E-2</v>
      </c>
      <c r="BJ2474" s="1">
        <v>7.691218167550494E-2</v>
      </c>
    </row>
    <row r="2475" spans="2:62" x14ac:dyDescent="0.2">
      <c r="B2475" s="1" t="s">
        <v>130</v>
      </c>
      <c r="C2475" s="1" t="s">
        <v>131</v>
      </c>
      <c r="D2475" s="1" t="s">
        <v>675</v>
      </c>
      <c r="E2475" s="1" t="s">
        <v>674</v>
      </c>
      <c r="F2475" s="1">
        <v>5.8606829205923007E-2</v>
      </c>
      <c r="G2475" s="1">
        <v>5.766985176263674E-2</v>
      </c>
      <c r="H2475" s="1">
        <v>4.7257895109896843E-2</v>
      </c>
      <c r="I2475" s="1">
        <v>4.6436237233833749E-2</v>
      </c>
      <c r="J2475" s="1">
        <v>4.5591987149201554E-2</v>
      </c>
      <c r="K2475" s="1">
        <v>5.3673036507764192E-2</v>
      </c>
      <c r="L2475" s="1">
        <v>5.041245795773986E-2</v>
      </c>
      <c r="M2475" s="1">
        <v>5.3664398917755755E-2</v>
      </c>
      <c r="N2475" s="1">
        <v>0.1051201873186125</v>
      </c>
      <c r="O2475" s="1">
        <v>0.1051330036467155</v>
      </c>
      <c r="P2475" s="1">
        <v>0.11540716806615046</v>
      </c>
      <c r="Q2475" s="1">
        <v>9.9618694302364877E-2</v>
      </c>
      <c r="R2475" s="1">
        <v>9.0311396083697121E-2</v>
      </c>
      <c r="S2475" s="1">
        <v>8.5150668679839545E-2</v>
      </c>
      <c r="T2475" s="1">
        <v>5.9071767231971932E-2</v>
      </c>
      <c r="U2475" s="1">
        <v>5.2429396532927691E-2</v>
      </c>
      <c r="V2475" s="1">
        <v>6.4268452800030448E-2</v>
      </c>
      <c r="W2475" s="1">
        <v>6.2916713849912667E-2</v>
      </c>
      <c r="X2475" s="1">
        <v>7.0260382063580193E-2</v>
      </c>
      <c r="Y2475" s="1">
        <v>4.7962025003071312E-2</v>
      </c>
      <c r="Z2475" s="1">
        <v>4.8351881187038391E-2</v>
      </c>
      <c r="AA2475" s="1">
        <v>5.9917189311980611E-2</v>
      </c>
      <c r="AB2475" s="1">
        <v>6.123880405920698E-2</v>
      </c>
      <c r="AC2475" s="1">
        <v>6.0905603373642266E-2</v>
      </c>
      <c r="AD2475" s="1">
        <v>6.0663368278175034E-2</v>
      </c>
      <c r="AE2475" s="1">
        <v>6.3468636428183969E-2</v>
      </c>
      <c r="AF2475" s="1">
        <v>6.2110409695118232E-2</v>
      </c>
      <c r="AG2475" s="1">
        <v>9.8365220413776433E-2</v>
      </c>
      <c r="AH2475" s="1">
        <v>8.5754757007586918E-2</v>
      </c>
      <c r="AI2475" s="1">
        <v>9.0815789147819848E-2</v>
      </c>
      <c r="AJ2475" s="1">
        <v>7.0551039036830701E-2</v>
      </c>
      <c r="AK2475" s="1">
        <v>7.1339710940629339E-2</v>
      </c>
      <c r="AL2475" s="1">
        <v>7.3111100297509224E-2</v>
      </c>
      <c r="AM2475" s="1">
        <v>7.3432717834879382E-2</v>
      </c>
      <c r="AN2475" s="1">
        <v>7.4860247877601857E-2</v>
      </c>
      <c r="AO2475" s="1">
        <v>7.2824403225165826E-2</v>
      </c>
      <c r="AP2475" s="1">
        <v>7.0940589734761722E-2</v>
      </c>
      <c r="AQ2475" s="1">
        <v>7.2422589549220678E-2</v>
      </c>
      <c r="AR2475" s="1">
        <v>7.1746964170828195E-2</v>
      </c>
      <c r="AS2475" s="1">
        <v>7.4205441574990996E-2</v>
      </c>
      <c r="AT2475" s="1">
        <v>7.3532857546655922E-2</v>
      </c>
      <c r="AU2475" s="1">
        <v>6.6009621662227319E-2</v>
      </c>
      <c r="AV2475" s="1">
        <v>6.4618813464459912E-2</v>
      </c>
      <c r="AW2475" s="1">
        <v>6.0468192542424581E-2</v>
      </c>
      <c r="AX2475" s="1">
        <v>5.9266517251175856E-2</v>
      </c>
      <c r="AY2475" s="1">
        <v>5.8114363623847365E-2</v>
      </c>
      <c r="AZ2475" s="1">
        <v>6.0551680897041792E-2</v>
      </c>
      <c r="BA2475" s="1">
        <v>6.0272128937282184E-2</v>
      </c>
      <c r="BB2475" s="1">
        <v>5.9209297776038838E-2</v>
      </c>
      <c r="BC2475" s="1">
        <v>5.8332151811186998E-2</v>
      </c>
      <c r="BD2475" s="1">
        <v>6.0186451619962583E-2</v>
      </c>
      <c r="BE2475" s="1">
        <v>6.3071952521094751E-2</v>
      </c>
      <c r="BF2475" s="1">
        <v>6.6125463916247698E-2</v>
      </c>
      <c r="BG2475" s="1">
        <v>6.4305244987457127E-2</v>
      </c>
      <c r="BH2475" s="1">
        <v>6.4892841342465285E-2</v>
      </c>
      <c r="BI2475" s="1">
        <v>6.5290207136609574E-2</v>
      </c>
      <c r="BJ2475" s="1">
        <v>6.5457798213054363E-2</v>
      </c>
    </row>
    <row r="2476" spans="2:62" x14ac:dyDescent="0.2">
      <c r="B2476" s="1" t="s">
        <v>130</v>
      </c>
      <c r="C2476" s="1" t="s">
        <v>131</v>
      </c>
      <c r="D2476" s="1" t="s">
        <v>741</v>
      </c>
      <c r="E2476" s="1" t="s">
        <v>676</v>
      </c>
      <c r="F2476" s="1">
        <v>100</v>
      </c>
      <c r="G2476" s="1">
        <v>100</v>
      </c>
      <c r="H2476" s="1">
        <v>100</v>
      </c>
      <c r="I2476" s="1">
        <v>100</v>
      </c>
      <c r="J2476" s="1">
        <v>100</v>
      </c>
      <c r="K2476" s="1">
        <v>100</v>
      </c>
      <c r="L2476" s="1">
        <v>100</v>
      </c>
      <c r="M2476" s="1">
        <v>100</v>
      </c>
      <c r="N2476" s="1">
        <v>100</v>
      </c>
      <c r="O2476" s="1">
        <v>100</v>
      </c>
      <c r="P2476" s="1">
        <v>100</v>
      </c>
      <c r="Q2476" s="1">
        <v>100</v>
      </c>
      <c r="R2476" s="1">
        <v>100</v>
      </c>
      <c r="S2476" s="1">
        <v>100</v>
      </c>
      <c r="T2476" s="1">
        <v>100</v>
      </c>
      <c r="U2476" s="1">
        <v>100</v>
      </c>
      <c r="V2476" s="1">
        <v>100</v>
      </c>
      <c r="W2476" s="1">
        <v>100</v>
      </c>
      <c r="X2476" s="1">
        <v>100</v>
      </c>
      <c r="Y2476" s="1">
        <v>100</v>
      </c>
      <c r="Z2476" s="1">
        <v>100</v>
      </c>
      <c r="AA2476" s="1">
        <v>100</v>
      </c>
      <c r="AB2476" s="1">
        <v>100</v>
      </c>
      <c r="AC2476" s="1">
        <v>100</v>
      </c>
      <c r="AD2476" s="1">
        <v>100</v>
      </c>
      <c r="AE2476" s="1">
        <v>100</v>
      </c>
      <c r="AF2476" s="1">
        <v>100</v>
      </c>
      <c r="AG2476" s="1">
        <v>100</v>
      </c>
      <c r="AH2476" s="1">
        <v>100</v>
      </c>
      <c r="AI2476" s="1">
        <v>100</v>
      </c>
      <c r="AJ2476" s="1">
        <v>100</v>
      </c>
      <c r="AK2476" s="1">
        <v>100</v>
      </c>
      <c r="AL2476" s="1">
        <v>100</v>
      </c>
      <c r="AM2476" s="1">
        <v>100</v>
      </c>
      <c r="AN2476" s="1">
        <v>100</v>
      </c>
      <c r="AO2476" s="1">
        <v>100</v>
      </c>
      <c r="AP2476" s="1">
        <v>100</v>
      </c>
      <c r="AQ2476" s="1">
        <v>100</v>
      </c>
      <c r="AR2476" s="1">
        <v>100</v>
      </c>
      <c r="AS2476" s="1">
        <v>100</v>
      </c>
      <c r="AT2476" s="1">
        <v>100</v>
      </c>
      <c r="AU2476" s="1">
        <v>100</v>
      </c>
      <c r="AV2476" s="1">
        <v>100</v>
      </c>
      <c r="AW2476" s="1">
        <v>100</v>
      </c>
      <c r="AX2476" s="1">
        <v>100</v>
      </c>
      <c r="AY2476" s="1">
        <v>100</v>
      </c>
      <c r="AZ2476" s="1">
        <v>100</v>
      </c>
      <c r="BA2476" s="1">
        <v>100</v>
      </c>
      <c r="BB2476" s="1">
        <v>100</v>
      </c>
      <c r="BC2476" s="1">
        <v>100</v>
      </c>
      <c r="BD2476" s="1">
        <v>100</v>
      </c>
      <c r="BE2476" s="1">
        <v>100</v>
      </c>
      <c r="BF2476" s="1">
        <v>100</v>
      </c>
      <c r="BG2476" s="1">
        <v>100</v>
      </c>
      <c r="BH2476" s="1">
        <v>100</v>
      </c>
      <c r="BI2476" s="1">
        <v>100</v>
      </c>
      <c r="BJ2476" s="1">
        <v>100</v>
      </c>
    </row>
    <row r="2477" spans="2:62" x14ac:dyDescent="0.2">
      <c r="B2477" s="1" t="s">
        <v>130</v>
      </c>
      <c r="C2477" s="1" t="s">
        <v>131</v>
      </c>
      <c r="D2477" s="1" t="s">
        <v>742</v>
      </c>
      <c r="E2477" s="1" t="s">
        <v>677</v>
      </c>
      <c r="F2477" s="1">
        <v>88.007999999999996</v>
      </c>
      <c r="G2477" s="1">
        <v>88.007999999999996</v>
      </c>
      <c r="H2477" s="1">
        <v>73.34</v>
      </c>
      <c r="I2477" s="1">
        <v>73.34</v>
      </c>
      <c r="J2477" s="1">
        <v>73.34</v>
      </c>
      <c r="K2477" s="1">
        <v>88.007999999999996</v>
      </c>
      <c r="L2477" s="1">
        <v>84.340999999999994</v>
      </c>
      <c r="M2477" s="1">
        <v>91.674999999999997</v>
      </c>
      <c r="N2477" s="1">
        <v>183.35</v>
      </c>
      <c r="O2477" s="1">
        <v>187.017</v>
      </c>
      <c r="P2477" s="1">
        <v>209.01900000000001</v>
      </c>
      <c r="Q2477" s="1">
        <v>183.35</v>
      </c>
      <c r="R2477" s="1">
        <v>168.68199999999999</v>
      </c>
      <c r="S2477" s="1">
        <v>161.34800000000001</v>
      </c>
      <c r="T2477" s="1">
        <v>113.67700000000001</v>
      </c>
      <c r="U2477" s="1">
        <v>102.676</v>
      </c>
      <c r="V2477" s="1">
        <v>128.345</v>
      </c>
      <c r="W2477" s="1">
        <v>128.345</v>
      </c>
      <c r="X2477" s="1">
        <v>146.68</v>
      </c>
      <c r="Y2477" s="1">
        <v>102.676</v>
      </c>
      <c r="Z2477" s="1">
        <v>106.343</v>
      </c>
      <c r="AA2477" s="1">
        <v>135.679</v>
      </c>
      <c r="AB2477" s="1">
        <v>143.01300000000001</v>
      </c>
      <c r="AC2477" s="1">
        <v>146.68</v>
      </c>
      <c r="AD2477" s="1">
        <v>150.34700000000001</v>
      </c>
      <c r="AE2477" s="1">
        <v>161.34800000000001</v>
      </c>
      <c r="AF2477" s="1">
        <v>161.34800000000001</v>
      </c>
      <c r="AG2477" s="1">
        <v>260.35700000000003</v>
      </c>
      <c r="AH2477" s="1">
        <v>231.02099999999999</v>
      </c>
      <c r="AI2477" s="1">
        <v>249.35599999999999</v>
      </c>
      <c r="AJ2477" s="1">
        <v>198.018</v>
      </c>
      <c r="AK2477" s="1">
        <v>205.352</v>
      </c>
      <c r="AL2477" s="1">
        <v>216.35300000000001</v>
      </c>
      <c r="AM2477" s="1">
        <v>223.68700000000001</v>
      </c>
      <c r="AN2477" s="1">
        <v>234.68799999999999</v>
      </c>
      <c r="AO2477" s="1">
        <v>234.68799999999999</v>
      </c>
      <c r="AP2477" s="1">
        <v>234.68799999999999</v>
      </c>
      <c r="AQ2477" s="1">
        <v>245.68899999999999</v>
      </c>
      <c r="AR2477" s="1">
        <v>249.35599999999999</v>
      </c>
      <c r="AS2477" s="1">
        <v>264.024</v>
      </c>
      <c r="AT2477" s="1">
        <v>267.69099999999997</v>
      </c>
      <c r="AU2477" s="1">
        <v>245.68899999999999</v>
      </c>
      <c r="AV2477" s="1">
        <v>245.68899999999999</v>
      </c>
      <c r="AW2477" s="1">
        <v>234.68799999999999</v>
      </c>
      <c r="AX2477" s="1">
        <v>234.68799999999999</v>
      </c>
      <c r="AY2477" s="1">
        <v>234.68799999999999</v>
      </c>
      <c r="AZ2477" s="1">
        <v>249.35599999999999</v>
      </c>
      <c r="BA2477" s="1">
        <v>253.023</v>
      </c>
      <c r="BB2477" s="1">
        <v>253.023</v>
      </c>
      <c r="BC2477" s="1">
        <v>253.023</v>
      </c>
      <c r="BD2477" s="1">
        <v>264.024</v>
      </c>
      <c r="BE2477" s="1">
        <v>278.69200000000001</v>
      </c>
      <c r="BF2477" s="1">
        <v>293.36</v>
      </c>
      <c r="BG2477" s="1">
        <v>286.02600000000001</v>
      </c>
      <c r="BH2477" s="1">
        <v>289.69299999999998</v>
      </c>
      <c r="BI2477" s="1">
        <v>293.36</v>
      </c>
      <c r="BJ2477" s="1">
        <v>297.02699999999999</v>
      </c>
    </row>
    <row r="2478" spans="2:62" x14ac:dyDescent="0.2">
      <c r="B2478" s="1" t="s">
        <v>130</v>
      </c>
      <c r="C2478" s="1" t="s">
        <v>131</v>
      </c>
      <c r="D2478" s="1" t="s">
        <v>679</v>
      </c>
      <c r="E2478" s="1" t="s">
        <v>678</v>
      </c>
      <c r="F2478" s="1">
        <v>88.007999999999996</v>
      </c>
      <c r="G2478" s="1">
        <v>88.007999999999996</v>
      </c>
      <c r="H2478" s="1">
        <v>73.34</v>
      </c>
      <c r="I2478" s="1">
        <v>73.34</v>
      </c>
      <c r="J2478" s="1">
        <v>73.34</v>
      </c>
      <c r="K2478" s="1">
        <v>88.007999999999996</v>
      </c>
      <c r="L2478" s="1">
        <v>84.340999999999994</v>
      </c>
      <c r="M2478" s="1">
        <v>91.674999999999997</v>
      </c>
      <c r="N2478" s="1">
        <v>183.35</v>
      </c>
      <c r="O2478" s="1">
        <v>187.017</v>
      </c>
      <c r="P2478" s="1">
        <v>209.01900000000001</v>
      </c>
      <c r="Q2478" s="1">
        <v>183.35</v>
      </c>
      <c r="R2478" s="1">
        <v>168.68199999999999</v>
      </c>
      <c r="S2478" s="1">
        <v>161.34800000000001</v>
      </c>
      <c r="T2478" s="1">
        <v>113.67700000000001</v>
      </c>
      <c r="U2478" s="1">
        <v>102.676</v>
      </c>
      <c r="V2478" s="1">
        <v>128.345</v>
      </c>
      <c r="W2478" s="1">
        <v>128.345</v>
      </c>
      <c r="X2478" s="1">
        <v>146.68</v>
      </c>
      <c r="Y2478" s="1">
        <v>102.676</v>
      </c>
      <c r="Z2478" s="1">
        <v>106.343</v>
      </c>
      <c r="AA2478" s="1">
        <v>135.679</v>
      </c>
      <c r="AB2478" s="1">
        <v>143.01300000000001</v>
      </c>
      <c r="AC2478" s="1">
        <v>146.68</v>
      </c>
      <c r="AD2478" s="1">
        <v>150.34700000000001</v>
      </c>
      <c r="AE2478" s="1">
        <v>161.34800000000001</v>
      </c>
      <c r="AF2478" s="1">
        <v>161.34800000000001</v>
      </c>
      <c r="AG2478" s="1">
        <v>260.35700000000003</v>
      </c>
      <c r="AH2478" s="1">
        <v>231.02099999999999</v>
      </c>
      <c r="AI2478" s="1">
        <v>249.35599999999999</v>
      </c>
      <c r="AJ2478" s="1">
        <v>198.018</v>
      </c>
      <c r="AK2478" s="1">
        <v>205.352</v>
      </c>
      <c r="AL2478" s="1">
        <v>216.35300000000001</v>
      </c>
      <c r="AM2478" s="1">
        <v>223.68700000000001</v>
      </c>
      <c r="AN2478" s="1">
        <v>234.68799999999999</v>
      </c>
      <c r="AO2478" s="1">
        <v>234.68799999999999</v>
      </c>
      <c r="AP2478" s="1">
        <v>234.68799999999999</v>
      </c>
      <c r="AQ2478" s="1">
        <v>245.68899999999999</v>
      </c>
      <c r="AR2478" s="1">
        <v>249.35599999999999</v>
      </c>
      <c r="AS2478" s="1">
        <v>264.024</v>
      </c>
      <c r="AT2478" s="1">
        <v>267.69099999999997</v>
      </c>
      <c r="AU2478" s="1">
        <v>245.68899999999999</v>
      </c>
      <c r="AV2478" s="1">
        <v>245.68899999999999</v>
      </c>
      <c r="AW2478" s="1">
        <v>234.68799999999999</v>
      </c>
      <c r="AX2478" s="1">
        <v>234.68799999999999</v>
      </c>
      <c r="AY2478" s="1">
        <v>234.68799999999999</v>
      </c>
      <c r="AZ2478" s="1">
        <v>249.35599999999999</v>
      </c>
      <c r="BA2478" s="1">
        <v>253.023</v>
      </c>
      <c r="BB2478" s="1">
        <v>253.023</v>
      </c>
      <c r="BC2478" s="1">
        <v>253.023</v>
      </c>
      <c r="BD2478" s="1">
        <v>264.024</v>
      </c>
      <c r="BE2478" s="1">
        <v>278.69200000000001</v>
      </c>
      <c r="BF2478" s="1">
        <v>293.36</v>
      </c>
      <c r="BG2478" s="1">
        <v>286.02600000000001</v>
      </c>
      <c r="BH2478" s="1">
        <v>289.69299999999998</v>
      </c>
      <c r="BI2478" s="1">
        <v>293.36</v>
      </c>
      <c r="BJ2478" s="1">
        <v>297.02699999999999</v>
      </c>
    </row>
    <row r="2479" spans="2:62" x14ac:dyDescent="0.2">
      <c r="B2479" s="1" t="s">
        <v>130</v>
      </c>
      <c r="C2479" s="1" t="s">
        <v>131</v>
      </c>
      <c r="D2479" s="1" t="s">
        <v>681</v>
      </c>
      <c r="E2479" s="1" t="s">
        <v>680</v>
      </c>
      <c r="F2479" s="1">
        <v>9.7726818826003703E-2</v>
      </c>
      <c r="G2479" s="1">
        <v>9.3114349433198323E-2</v>
      </c>
      <c r="H2479" s="1">
        <v>8.0588174985296149E-2</v>
      </c>
      <c r="I2479" s="1">
        <v>8.1161999045276212E-2</v>
      </c>
      <c r="J2479" s="1">
        <v>7.9507975081170995E-2</v>
      </c>
      <c r="K2479" s="1">
        <v>9.4513975782779952E-2</v>
      </c>
      <c r="L2479" s="1">
        <v>8.9995616375182622E-2</v>
      </c>
      <c r="M2479" s="1">
        <v>9.3450981304839087E-2</v>
      </c>
      <c r="N2479" s="1">
        <v>0.18431398565023666</v>
      </c>
      <c r="O2479" s="1">
        <v>0.17555099210073941</v>
      </c>
      <c r="P2479" s="1">
        <v>0.19173118973477288</v>
      </c>
      <c r="Q2479" s="1">
        <v>0.16630566357871884</v>
      </c>
      <c r="R2479" s="1">
        <v>0.15300253729191571</v>
      </c>
      <c r="S2479" s="1">
        <v>0.14363703570241323</v>
      </c>
      <c r="T2479" s="1">
        <v>9.5166203012050879E-2</v>
      </c>
      <c r="U2479" s="1">
        <v>8.5609861563377632E-2</v>
      </c>
      <c r="V2479" s="1">
        <v>0.10149840673682967</v>
      </c>
      <c r="W2479" s="1">
        <v>9.7776792329321252E-2</v>
      </c>
      <c r="X2479" s="1">
        <v>0.11040979121729949</v>
      </c>
      <c r="Y2479" s="1">
        <v>7.9240234821365316E-2</v>
      </c>
      <c r="Z2479" s="1">
        <v>8.5918209516721133E-2</v>
      </c>
      <c r="AA2479" s="1">
        <v>0.11133938309907226</v>
      </c>
      <c r="AB2479" s="1">
        <v>0.1089512828812437</v>
      </c>
      <c r="AC2479" s="1">
        <v>0.12162911182436736</v>
      </c>
      <c r="AD2479" s="1">
        <v>0.1138727378818202</v>
      </c>
      <c r="AE2479" s="1">
        <v>0.11758699018161294</v>
      </c>
      <c r="AF2479" s="1">
        <v>0.11352508615070912</v>
      </c>
      <c r="AG2479" s="1">
        <v>0.19270592972034889</v>
      </c>
      <c r="AH2479" s="1">
        <v>0.16811749843079707</v>
      </c>
      <c r="AI2479" s="1">
        <v>0.1779417670851792</v>
      </c>
      <c r="AJ2479" s="1">
        <v>0.14440789751955035</v>
      </c>
      <c r="AK2479" s="1">
        <v>0.15058840386044806</v>
      </c>
      <c r="AL2479" s="1">
        <v>0.16954750402537155</v>
      </c>
      <c r="AM2479" s="1">
        <v>0.17470911984547974</v>
      </c>
      <c r="AN2479" s="1">
        <v>0.17473923740871047</v>
      </c>
      <c r="AO2479" s="1">
        <v>0.1630029506983304</v>
      </c>
      <c r="AP2479" s="1">
        <v>0.16979490473527895</v>
      </c>
      <c r="AQ2479" s="1">
        <v>0.1688073588799899</v>
      </c>
      <c r="AR2479" s="1">
        <v>0.16363575808641498</v>
      </c>
      <c r="AS2479" s="1">
        <v>0.16724076533323393</v>
      </c>
      <c r="AT2479" s="1">
        <v>0.17389248979276684</v>
      </c>
      <c r="AU2479" s="1">
        <v>0.15277878246055385</v>
      </c>
      <c r="AV2479" s="1">
        <v>0.14744632394524934</v>
      </c>
      <c r="AW2479" s="1">
        <v>0.1488800272002663</v>
      </c>
      <c r="AX2479" s="1">
        <v>0.14045963471221559</v>
      </c>
      <c r="AY2479" s="1">
        <v>0.13919544702610151</v>
      </c>
      <c r="AZ2479" s="1">
        <v>0.14116028468887296</v>
      </c>
      <c r="BA2479" s="1">
        <v>0.13692720264139338</v>
      </c>
      <c r="BB2479" s="1">
        <v>0.1341711514768294</v>
      </c>
      <c r="BC2479" s="1">
        <v>0.12356067456712179</v>
      </c>
      <c r="BD2479" s="1">
        <v>0.12322648311565809</v>
      </c>
      <c r="BE2479" s="1">
        <v>0.12483600848574011</v>
      </c>
      <c r="BF2479" s="1">
        <v>0.12508483575819346</v>
      </c>
      <c r="BG2479" s="1">
        <v>0.19173322688064431</v>
      </c>
      <c r="BH2479" s="1">
        <v>0.194034040777219</v>
      </c>
      <c r="BI2479" s="1">
        <v>0.18832239756623823</v>
      </c>
      <c r="BJ2479" s="1">
        <v>0.18202945182956953</v>
      </c>
    </row>
    <row r="2480" spans="2:62" x14ac:dyDescent="0.2">
      <c r="B2480" s="1" t="s">
        <v>130</v>
      </c>
      <c r="C2480" s="1" t="s">
        <v>131</v>
      </c>
      <c r="D2480" s="1" t="s">
        <v>743</v>
      </c>
      <c r="E2480" s="1" t="s">
        <v>682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</row>
    <row r="2481" spans="2:65" x14ac:dyDescent="0.2">
      <c r="B2481" s="1" t="s">
        <v>130</v>
      </c>
      <c r="C2481" s="1" t="s">
        <v>131</v>
      </c>
      <c r="D2481" s="1" t="s">
        <v>744</v>
      </c>
      <c r="E2481" s="1" t="s">
        <v>683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</row>
    <row r="2482" spans="2:65" x14ac:dyDescent="0.2">
      <c r="B2482" s="1" t="s">
        <v>130</v>
      </c>
      <c r="C2482" s="1" t="s">
        <v>131</v>
      </c>
      <c r="D2482" s="1" t="s">
        <v>685</v>
      </c>
      <c r="E2482" s="1" t="s">
        <v>684</v>
      </c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1"/>
      <c r="BH2482" s="1"/>
      <c r="BI2482" s="1"/>
      <c r="BJ2482" s="1"/>
    </row>
    <row r="2483" spans="2:65" x14ac:dyDescent="0.2">
      <c r="B2483" s="1" t="s">
        <v>130</v>
      </c>
      <c r="C2483" s="1" t="s">
        <v>131</v>
      </c>
      <c r="D2483" s="1" t="s">
        <v>687</v>
      </c>
      <c r="E2483" s="1" t="s">
        <v>686</v>
      </c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  <c r="BE2483" s="1"/>
      <c r="BF2483" s="1"/>
      <c r="BG2483" s="1"/>
      <c r="BH2483" s="1"/>
      <c r="BI2483" s="1"/>
      <c r="BJ2483" s="1"/>
    </row>
    <row r="2484" spans="2:65" x14ac:dyDescent="0.2">
      <c r="B2484" s="1" t="s">
        <v>130</v>
      </c>
      <c r="C2484" s="1" t="s">
        <v>131</v>
      </c>
      <c r="D2484" s="1" t="s">
        <v>689</v>
      </c>
      <c r="E2484" s="1" t="s">
        <v>688</v>
      </c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  <c r="BF2484" s="1"/>
      <c r="BG2484" s="1"/>
      <c r="BH2484" s="1"/>
      <c r="BI2484" s="1"/>
      <c r="BJ2484" s="1"/>
    </row>
    <row r="2485" spans="2:65" x14ac:dyDescent="0.2">
      <c r="B2485" s="1" t="s">
        <v>130</v>
      </c>
      <c r="C2485" s="1" t="s">
        <v>131</v>
      </c>
      <c r="D2485" s="1" t="s">
        <v>691</v>
      </c>
      <c r="E2485" s="1" t="s">
        <v>690</v>
      </c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1"/>
      <c r="BH2485" s="1"/>
      <c r="BI2485" s="1"/>
      <c r="BJ2485" s="1"/>
    </row>
    <row r="2486" spans="2:65" x14ac:dyDescent="0.2">
      <c r="B2486" s="1" t="s">
        <v>130</v>
      </c>
      <c r="C2486" s="1" t="s">
        <v>131</v>
      </c>
      <c r="D2486" s="1" t="s">
        <v>693</v>
      </c>
      <c r="E2486" s="1" t="s">
        <v>692</v>
      </c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>
        <v>93.494280963523096</v>
      </c>
      <c r="AK2486" s="1">
        <v>93.752248267051996</v>
      </c>
      <c r="AL2486" s="1">
        <v>94.107850899492107</v>
      </c>
      <c r="AM2486" s="1">
        <v>93.814615053426706</v>
      </c>
      <c r="AN2486" s="1">
        <v>93.187638682653699</v>
      </c>
      <c r="AO2486" s="1">
        <v>93.046225406833301</v>
      </c>
      <c r="AP2486" s="1">
        <v>91.664833271431604</v>
      </c>
      <c r="AQ2486" s="1">
        <v>91.858040711816997</v>
      </c>
      <c r="AR2486" s="1">
        <v>89.017557461282394</v>
      </c>
      <c r="AS2486" s="1">
        <v>85.409482074694694</v>
      </c>
      <c r="AT2486" s="1">
        <v>85.073425585326504</v>
      </c>
      <c r="AU2486" s="1">
        <v>84.860316236528305</v>
      </c>
      <c r="AV2486" s="1">
        <v>84.860316236528305</v>
      </c>
      <c r="AW2486" s="1">
        <v>85.531251012399395</v>
      </c>
      <c r="AX2486" s="1">
        <v>85.645971860604007</v>
      </c>
      <c r="AY2486" s="1">
        <v>85.652899365099501</v>
      </c>
      <c r="AZ2486" s="1">
        <v>84.797238577900799</v>
      </c>
      <c r="BA2486" s="1">
        <v>80.857285822377406</v>
      </c>
      <c r="BB2486" s="1">
        <v>80.583039623414805</v>
      </c>
      <c r="BC2486" s="1">
        <v>80.579257921476795</v>
      </c>
      <c r="BD2486" s="1">
        <v>79.810603535121501</v>
      </c>
      <c r="BE2486" s="1">
        <v>78.767167052981193</v>
      </c>
      <c r="BF2486" s="1">
        <v>78.027886655675204</v>
      </c>
      <c r="BG2486" s="1">
        <v>77.079977488191204</v>
      </c>
      <c r="BH2486" s="1">
        <v>76.903041188389395</v>
      </c>
      <c r="BI2486" s="1">
        <v>76.567020010387196</v>
      </c>
      <c r="BJ2486" s="1"/>
    </row>
    <row r="2487" spans="2:65" x14ac:dyDescent="0.2">
      <c r="B2487" s="1" t="s">
        <v>130</v>
      </c>
      <c r="C2487" s="1" t="s">
        <v>131</v>
      </c>
      <c r="D2487" s="1" t="s">
        <v>695</v>
      </c>
      <c r="E2487" s="1" t="s">
        <v>694</v>
      </c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  <c r="BF2487" s="1"/>
      <c r="BG2487" s="1"/>
      <c r="BH2487" s="1"/>
      <c r="BI2487" s="1"/>
      <c r="BJ2487" s="1"/>
    </row>
    <row r="2488" spans="2:65" x14ac:dyDescent="0.2">
      <c r="B2488" s="1" t="s">
        <v>130</v>
      </c>
      <c r="C2488" s="1" t="s">
        <v>131</v>
      </c>
      <c r="D2488" s="1" t="s">
        <v>697</v>
      </c>
      <c r="E2488" s="1" t="s">
        <v>696</v>
      </c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  <c r="BF2488" s="1"/>
      <c r="BG2488" s="1"/>
      <c r="BH2488" s="1"/>
      <c r="BI2488" s="1"/>
      <c r="BJ2488" s="1"/>
    </row>
    <row r="2489" spans="2:65" x14ac:dyDescent="0.2">
      <c r="B2489" s="1" t="s">
        <v>130</v>
      </c>
      <c r="C2489" s="1" t="s">
        <v>131</v>
      </c>
      <c r="D2489" s="1" t="s">
        <v>699</v>
      </c>
      <c r="E2489" s="1" t="s">
        <v>698</v>
      </c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>
        <v>81.052631578947398</v>
      </c>
      <c r="AK2489" s="1">
        <v>80.851063829787194</v>
      </c>
      <c r="AL2489" s="1">
        <v>81.25</v>
      </c>
      <c r="AM2489" s="1">
        <v>80.412371134020603</v>
      </c>
      <c r="AN2489" s="1">
        <v>79.207920792079193</v>
      </c>
      <c r="AO2489" s="1">
        <v>79.411764705882305</v>
      </c>
      <c r="AP2489" s="1">
        <v>78.846153846153797</v>
      </c>
      <c r="AQ2489" s="1">
        <v>78.846153846153797</v>
      </c>
      <c r="AR2489" s="1">
        <v>78.846153846153797</v>
      </c>
      <c r="AS2489" s="1">
        <v>78.504672897196301</v>
      </c>
      <c r="AT2489" s="1">
        <v>78.504672897196301</v>
      </c>
      <c r="AU2489" s="1">
        <v>76.851851851851805</v>
      </c>
      <c r="AV2489" s="1">
        <v>76.851851851851805</v>
      </c>
      <c r="AW2489" s="1">
        <v>76.363636363636402</v>
      </c>
      <c r="AX2489" s="1">
        <v>83.3333333333333</v>
      </c>
      <c r="AY2489" s="1">
        <v>83.75</v>
      </c>
      <c r="AZ2489" s="1">
        <v>83.832335329341305</v>
      </c>
      <c r="BA2489" s="1">
        <v>85.093167701863393</v>
      </c>
      <c r="BB2489" s="1">
        <v>85.093167701863393</v>
      </c>
      <c r="BC2489" s="1">
        <v>85</v>
      </c>
      <c r="BD2489" s="1">
        <v>84.375</v>
      </c>
      <c r="BE2489" s="1">
        <v>84.482758620689694</v>
      </c>
      <c r="BF2489" s="1">
        <v>84.659090909090907</v>
      </c>
      <c r="BG2489" s="1">
        <v>99.280575539568304</v>
      </c>
      <c r="BH2489" s="1">
        <v>99.415204678362599</v>
      </c>
      <c r="BI2489" s="1">
        <v>99.415204678362599</v>
      </c>
      <c r="BJ2489" s="1"/>
    </row>
    <row r="2490" spans="2:65" x14ac:dyDescent="0.2">
      <c r="B2490" s="1" t="s">
        <v>130</v>
      </c>
      <c r="C2490" s="1" t="s">
        <v>131</v>
      </c>
      <c r="D2490" s="1" t="s">
        <v>701</v>
      </c>
      <c r="E2490" s="1" t="s">
        <v>700</v>
      </c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  <c r="BF2490" s="1"/>
      <c r="BG2490" s="1"/>
      <c r="BH2490" s="1"/>
      <c r="BI2490" s="1"/>
      <c r="BJ2490" s="1"/>
    </row>
    <row r="2491" spans="2:65" x14ac:dyDescent="0.2">
      <c r="B2491" s="1" t="s">
        <v>130</v>
      </c>
      <c r="C2491" s="1" t="s">
        <v>131</v>
      </c>
      <c r="D2491" s="1" t="s">
        <v>703</v>
      </c>
      <c r="E2491" s="1" t="s">
        <v>702</v>
      </c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  <c r="BH2491" s="1"/>
      <c r="BI2491" s="1"/>
      <c r="BJ2491" s="1"/>
    </row>
    <row r="2492" spans="2:65" x14ac:dyDescent="0.2">
      <c r="B2492" s="1" t="s">
        <v>130</v>
      </c>
      <c r="C2492" s="1" t="s">
        <v>131</v>
      </c>
      <c r="D2492" s="1" t="s">
        <v>705</v>
      </c>
      <c r="E2492" s="1" t="s">
        <v>704</v>
      </c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1"/>
      <c r="BH2492" s="1"/>
      <c r="BI2492" s="1"/>
      <c r="BJ2492" s="1"/>
    </row>
    <row r="2493" spans="2:65" x14ac:dyDescent="0.2">
      <c r="B2493" s="1" t="s">
        <v>130</v>
      </c>
      <c r="C2493" s="1" t="s">
        <v>131</v>
      </c>
      <c r="D2493" s="1" t="s">
        <v>707</v>
      </c>
      <c r="E2493" s="1" t="s">
        <v>706</v>
      </c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  <c r="BF2493" s="1"/>
      <c r="BG2493" s="1"/>
      <c r="BH2493" s="1"/>
      <c r="BI2493" s="1"/>
      <c r="BJ2493" s="1"/>
    </row>
    <row r="2494" spans="2:65" x14ac:dyDescent="0.2">
      <c r="B2494" s="1" t="s">
        <v>130</v>
      </c>
      <c r="C2494" s="1" t="s">
        <v>131</v>
      </c>
      <c r="D2494" s="1" t="s">
        <v>709</v>
      </c>
      <c r="E2494" s="1" t="s">
        <v>708</v>
      </c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1"/>
      <c r="BH2494" s="1"/>
      <c r="BI2494" s="1"/>
      <c r="BJ2494" s="1"/>
      <c r="BK2494" s="1"/>
      <c r="BL2494" s="1"/>
      <c r="BM2494" s="1"/>
    </row>
    <row r="2495" spans="2:65" x14ac:dyDescent="0.2">
      <c r="B2495" s="1" t="s">
        <v>130</v>
      </c>
      <c r="C2495" s="1" t="s">
        <v>131</v>
      </c>
      <c r="D2495" s="1" t="s">
        <v>711</v>
      </c>
      <c r="E2495" s="1" t="s">
        <v>710</v>
      </c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>
        <v>3</v>
      </c>
      <c r="AP2495" s="1">
        <v>3.0875799655914302</v>
      </c>
      <c r="AQ2495" s="1">
        <v>3.6902205944061302</v>
      </c>
      <c r="AR2495" s="1">
        <v>4.2956089973449698</v>
      </c>
      <c r="AS2495" s="1">
        <v>4.9001207351684597</v>
      </c>
      <c r="AT2495" s="1">
        <v>6</v>
      </c>
      <c r="AU2495" s="1">
        <v>6.0886359214782697</v>
      </c>
      <c r="AV2495" s="1">
        <v>6.6637010574340803</v>
      </c>
      <c r="AW2495" s="1">
        <v>7.2200117111206099</v>
      </c>
      <c r="AX2495" s="1">
        <v>7.7530984878540004</v>
      </c>
      <c r="AY2495" s="1">
        <v>8.26116847991943</v>
      </c>
      <c r="AZ2495" s="1">
        <v>7.8051693252580403</v>
      </c>
      <c r="BA2495" s="1">
        <v>9.2405643463134801</v>
      </c>
      <c r="BB2495" s="1">
        <v>9.7350597381591797</v>
      </c>
      <c r="BC2495" s="1">
        <v>10.2481985092163</v>
      </c>
      <c r="BD2495" s="1">
        <v>9.8000000000000007</v>
      </c>
      <c r="BE2495" s="1">
        <v>13.1532945632935</v>
      </c>
      <c r="BF2495" s="1">
        <v>15.974352836608899</v>
      </c>
      <c r="BG2495" s="1">
        <v>18.554939270019499</v>
      </c>
      <c r="BH2495" s="1">
        <v>21.182344436645501</v>
      </c>
      <c r="BI2495" s="1">
        <v>24.109294891357401</v>
      </c>
      <c r="BJ2495" s="1">
        <v>27.088006973266602</v>
      </c>
      <c r="BK2495" s="1">
        <v>29.834489822387699</v>
      </c>
      <c r="BL2495" s="1">
        <v>32.420398712158203</v>
      </c>
      <c r="BM2495" s="1"/>
    </row>
    <row r="2496" spans="2:65" x14ac:dyDescent="0.2">
      <c r="B2496" s="1" t="s">
        <v>130</v>
      </c>
      <c r="C2496" s="1" t="s">
        <v>131</v>
      </c>
      <c r="D2496" s="1" t="s">
        <v>713</v>
      </c>
      <c r="E2496" s="1" t="s">
        <v>712</v>
      </c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>
        <v>0.63456288071970746</v>
      </c>
      <c r="Q2496" s="1">
        <v>0.34747943910684437</v>
      </c>
      <c r="R2496" s="1">
        <v>0.65127371673952761</v>
      </c>
      <c r="S2496" s="1">
        <v>-7.3750919027632672E-2</v>
      </c>
      <c r="T2496" s="1">
        <v>2.0611327117900728</v>
      </c>
      <c r="U2496" s="1">
        <v>1.4788992128672673</v>
      </c>
      <c r="V2496" s="1">
        <v>0.82012189009011227</v>
      </c>
      <c r="W2496" s="1">
        <v>-0.56084735096686011</v>
      </c>
      <c r="X2496" s="1">
        <v>0.99651168638475585</v>
      </c>
      <c r="Y2496" s="1">
        <v>3.2475142481659036</v>
      </c>
      <c r="Z2496" s="1">
        <v>0.6704277399083749</v>
      </c>
      <c r="AA2496" s="1">
        <v>0.83209761174234553</v>
      </c>
      <c r="AB2496" s="1">
        <v>1.2232610138101538</v>
      </c>
      <c r="AC2496" s="1">
        <v>0.67848512041708819</v>
      </c>
      <c r="AD2496" s="1">
        <v>0.80731978034970819</v>
      </c>
      <c r="AE2496" s="1">
        <v>0.34590590833769685</v>
      </c>
      <c r="AF2496" s="1">
        <v>0.72713798665469243</v>
      </c>
      <c r="AG2496" s="1">
        <v>0.99074101860527308</v>
      </c>
      <c r="AH2496" s="1">
        <v>-0.30258951022161201</v>
      </c>
      <c r="AI2496" s="1">
        <v>0.1041576694742231</v>
      </c>
      <c r="AJ2496" s="1">
        <v>4.8437880563925929E-2</v>
      </c>
      <c r="AK2496" s="1">
        <v>-0.35386431608074559</v>
      </c>
      <c r="AL2496" s="1">
        <v>-0.75617502588451602</v>
      </c>
      <c r="AM2496" s="1">
        <v>-0.78044098076860247</v>
      </c>
      <c r="AN2496" s="1">
        <v>0.42321235434075638</v>
      </c>
      <c r="AO2496" s="1">
        <v>0.55591024261471456</v>
      </c>
      <c r="AP2496" s="1">
        <v>1.0841110393894899</v>
      </c>
      <c r="AQ2496" s="1">
        <v>0.15968410321517451</v>
      </c>
      <c r="AR2496" s="1">
        <v>0.75470945163352943</v>
      </c>
      <c r="AS2496" s="1">
        <v>0.59800710506171273</v>
      </c>
      <c r="AT2496" s="1">
        <v>9.7219750882297257E-2</v>
      </c>
      <c r="AU2496" s="1">
        <v>0.55631182047105776</v>
      </c>
      <c r="AV2496" s="1">
        <v>0.56933181540646027</v>
      </c>
      <c r="AW2496" s="1">
        <v>0.99144131775518229</v>
      </c>
      <c r="AX2496" s="1">
        <v>1.1889012518886346</v>
      </c>
      <c r="AY2496" s="1">
        <v>0.7552178870340337</v>
      </c>
      <c r="AZ2496" s="1">
        <v>2.3737450805472733</v>
      </c>
      <c r="BA2496" s="1">
        <v>3.3430218157369773</v>
      </c>
      <c r="BB2496" s="1">
        <v>5.8990319470002026</v>
      </c>
      <c r="BC2496" s="1">
        <v>2.0533302029464884</v>
      </c>
      <c r="BD2496" s="1">
        <v>2.8712894438669538</v>
      </c>
      <c r="BE2496" s="1">
        <v>1.5138931779844089</v>
      </c>
      <c r="BF2496" s="1">
        <v>2.7901044738222422</v>
      </c>
      <c r="BG2496" s="1">
        <v>0.10953261642490544</v>
      </c>
      <c r="BH2496" s="1">
        <v>0.18339577919901753</v>
      </c>
      <c r="BI2496" s="1">
        <v>0.17690497231176791</v>
      </c>
      <c r="BJ2496" s="1">
        <v>0.39759003610356669</v>
      </c>
      <c r="BK2496" s="1">
        <v>0.33241252194479382</v>
      </c>
      <c r="BL2496" s="1">
        <v>0.81061259774311434</v>
      </c>
      <c r="BM2496" s="1">
        <v>1.1530456448980999</v>
      </c>
    </row>
    <row r="2497" spans="2:65" x14ac:dyDescent="0.2">
      <c r="B2497" s="1" t="s">
        <v>130</v>
      </c>
      <c r="C2497" s="1" t="s">
        <v>131</v>
      </c>
      <c r="D2497" s="1" t="s">
        <v>715</v>
      </c>
      <c r="E2497" s="1" t="s">
        <v>714</v>
      </c>
      <c r="F2497" s="1"/>
      <c r="G2497" s="1">
        <v>443</v>
      </c>
      <c r="H2497" s="1">
        <v>540.9</v>
      </c>
      <c r="I2497" s="1">
        <v>543.9</v>
      </c>
      <c r="J2497" s="1">
        <v>661.6</v>
      </c>
      <c r="K2497" s="1">
        <v>790.2</v>
      </c>
      <c r="L2497" s="1">
        <v>806.6</v>
      </c>
      <c r="M2497" s="1">
        <v>728.5</v>
      </c>
      <c r="N2497" s="1">
        <v>814</v>
      </c>
      <c r="O2497" s="1">
        <v>783.3</v>
      </c>
      <c r="P2497" s="1">
        <v>712.4</v>
      </c>
      <c r="Q2497" s="1">
        <v>717.9</v>
      </c>
      <c r="R2497" s="1">
        <v>696.2</v>
      </c>
      <c r="S2497" s="1">
        <v>682.8</v>
      </c>
      <c r="T2497" s="1">
        <v>502.6</v>
      </c>
      <c r="U2497" s="1">
        <v>533.5</v>
      </c>
      <c r="V2497" s="1">
        <v>526</v>
      </c>
      <c r="W2497" s="1">
        <v>522.5</v>
      </c>
      <c r="X2497" s="1">
        <v>595.4</v>
      </c>
      <c r="Y2497" s="1">
        <v>497.2</v>
      </c>
      <c r="Z2497" s="1">
        <v>521</v>
      </c>
      <c r="AA2497" s="1">
        <v>569.6</v>
      </c>
      <c r="AB2497" s="1">
        <v>559.29999999999995</v>
      </c>
      <c r="AC2497" s="1">
        <v>674.6</v>
      </c>
      <c r="AD2497" s="1">
        <v>772.1</v>
      </c>
      <c r="AE2497" s="1">
        <v>1076.9000000000001</v>
      </c>
      <c r="AF2497" s="1">
        <v>1189.3</v>
      </c>
      <c r="AG2497" s="1">
        <v>958.4</v>
      </c>
      <c r="AH2497" s="1">
        <v>1112.3</v>
      </c>
      <c r="AI2497" s="1">
        <v>1078.5999999999999</v>
      </c>
      <c r="AJ2497" s="1">
        <v>809.9</v>
      </c>
      <c r="AK2497" s="1">
        <v>893.4</v>
      </c>
      <c r="AL2497" s="1">
        <v>1005.9</v>
      </c>
      <c r="AM2497" s="1">
        <v>989.7</v>
      </c>
      <c r="AN2497" s="1">
        <v>876.4</v>
      </c>
      <c r="AO2497" s="1">
        <v>869.2</v>
      </c>
      <c r="AP2497" s="1">
        <v>882.7</v>
      </c>
      <c r="AQ2497" s="1">
        <v>947.9</v>
      </c>
      <c r="AR2497" s="1">
        <v>989.2</v>
      </c>
      <c r="AS2497" s="1">
        <v>1006.8</v>
      </c>
      <c r="AT2497" s="1">
        <v>993.3</v>
      </c>
      <c r="AU2497" s="1">
        <v>1032.5999999999999</v>
      </c>
      <c r="AV2497" s="1">
        <v>1048.3</v>
      </c>
      <c r="AW2497" s="1">
        <v>1009.5</v>
      </c>
      <c r="AX2497" s="1">
        <v>1007.7</v>
      </c>
      <c r="AY2497" s="1">
        <v>1018.2</v>
      </c>
      <c r="AZ2497" s="1">
        <v>989.7</v>
      </c>
      <c r="BA2497" s="1">
        <v>951.2</v>
      </c>
      <c r="BB2497" s="1">
        <v>946.8</v>
      </c>
      <c r="BC2497" s="1">
        <v>948.4</v>
      </c>
      <c r="BD2497" s="1">
        <v>1447.4</v>
      </c>
      <c r="BE2497" s="1">
        <v>1516.8</v>
      </c>
      <c r="BF2497" s="1">
        <v>1675.4</v>
      </c>
      <c r="BG2497" s="1">
        <v>1256.7</v>
      </c>
      <c r="BH2497" s="1">
        <v>896.2</v>
      </c>
      <c r="BI2497" s="1">
        <v>884.1</v>
      </c>
      <c r="BJ2497" s="1">
        <v>880.1</v>
      </c>
      <c r="BK2497" s="1">
        <v>907</v>
      </c>
      <c r="BL2497" s="1">
        <v>945.1</v>
      </c>
      <c r="BM2497" s="1"/>
    </row>
    <row r="2498" spans="2:65" x14ac:dyDescent="0.2">
      <c r="B2498" s="1" t="s">
        <v>130</v>
      </c>
      <c r="C2498" s="1" t="s">
        <v>131</v>
      </c>
      <c r="D2498" s="1" t="s">
        <v>717</v>
      </c>
      <c r="E2498" s="1" t="s">
        <v>716</v>
      </c>
      <c r="F2498" s="1"/>
      <c r="G2498" s="1"/>
      <c r="H2498" s="1">
        <v>1343</v>
      </c>
      <c r="I2498" s="1"/>
      <c r="J2498" s="1"/>
      <c r="K2498" s="1"/>
      <c r="L2498" s="1"/>
      <c r="M2498" s="1">
        <v>1343</v>
      </c>
      <c r="N2498" s="1"/>
      <c r="O2498" s="1"/>
      <c r="P2498" s="1"/>
      <c r="Q2498" s="1"/>
      <c r="R2498" s="1">
        <v>1343</v>
      </c>
      <c r="S2498" s="1"/>
      <c r="T2498" s="1"/>
      <c r="U2498" s="1"/>
      <c r="V2498" s="1"/>
      <c r="W2498" s="1">
        <v>1343</v>
      </c>
      <c r="X2498" s="1"/>
      <c r="Y2498" s="1"/>
      <c r="Z2498" s="1"/>
      <c r="AA2498" s="1"/>
      <c r="AB2498" s="1">
        <v>1343</v>
      </c>
      <c r="AC2498" s="1"/>
      <c r="AD2498" s="1"/>
      <c r="AE2498" s="1"/>
      <c r="AF2498" s="1"/>
      <c r="AG2498" s="1">
        <v>1343</v>
      </c>
      <c r="AH2498" s="1"/>
      <c r="AI2498" s="1"/>
      <c r="AJ2498" s="1"/>
      <c r="AK2498" s="1"/>
      <c r="AL2498" s="1">
        <v>1343</v>
      </c>
      <c r="AM2498" s="1"/>
      <c r="AN2498" s="1"/>
      <c r="AO2498" s="1"/>
      <c r="AP2498" s="1"/>
      <c r="AQ2498" s="1">
        <v>1343</v>
      </c>
      <c r="AR2498" s="1"/>
      <c r="AS2498" s="1"/>
      <c r="AT2498" s="1"/>
      <c r="AU2498" s="1"/>
      <c r="AV2498" s="1">
        <v>1343</v>
      </c>
      <c r="AW2498" s="1"/>
      <c r="AX2498" s="1"/>
      <c r="AY2498" s="1"/>
      <c r="AZ2498" s="1"/>
      <c r="BA2498" s="1">
        <v>1343</v>
      </c>
      <c r="BB2498" s="1"/>
      <c r="BC2498" s="1"/>
      <c r="BD2498" s="1"/>
      <c r="BE2498" s="1"/>
      <c r="BF2498" s="1">
        <v>1343</v>
      </c>
      <c r="BG2498" s="1"/>
      <c r="BH2498" s="1"/>
      <c r="BI2498" s="1"/>
      <c r="BJ2498" s="1"/>
      <c r="BK2498" s="1">
        <v>1343</v>
      </c>
      <c r="BL2498" s="1"/>
      <c r="BM2498" s="1"/>
    </row>
    <row r="2499" spans="2:65" x14ac:dyDescent="0.2">
      <c r="B2499" s="1" t="s">
        <v>130</v>
      </c>
      <c r="C2499" s="1" t="s">
        <v>131</v>
      </c>
      <c r="D2499" s="1" t="s">
        <v>719</v>
      </c>
      <c r="E2499" s="1" t="s">
        <v>718</v>
      </c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/>
      <c r="BG2499" s="1"/>
      <c r="BH2499" s="1"/>
      <c r="BI2499" s="1"/>
      <c r="BJ2499" s="1"/>
      <c r="BK2499" s="1"/>
      <c r="BL2499" s="1"/>
      <c r="BM2499" s="1"/>
    </row>
    <row r="2500" spans="2:65" x14ac:dyDescent="0.2">
      <c r="B2500" s="1" t="s">
        <v>130</v>
      </c>
      <c r="C2500" s="1" t="s">
        <v>131</v>
      </c>
      <c r="D2500" s="1" t="s">
        <v>721</v>
      </c>
      <c r="E2500" s="1" t="s">
        <v>720</v>
      </c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>
        <v>37.245176410157633</v>
      </c>
      <c r="AK2500" s="1">
        <v>37.197020771132301</v>
      </c>
      <c r="AL2500" s="1">
        <v>37.14886513210697</v>
      </c>
      <c r="AM2500" s="1">
        <v>37.100709493081638</v>
      </c>
      <c r="AN2500" s="1">
        <v>37.052553854056306</v>
      </c>
      <c r="AO2500" s="1">
        <v>37.004398215030982</v>
      </c>
      <c r="AP2500" s="1">
        <v>36.95624257600565</v>
      </c>
      <c r="AQ2500" s="1">
        <v>36.908086936980325</v>
      </c>
      <c r="AR2500" s="1">
        <v>36.859931297954986</v>
      </c>
      <c r="AS2500" s="1">
        <v>36.811775658929662</v>
      </c>
      <c r="AT2500" s="1">
        <v>36.76362001990433</v>
      </c>
      <c r="AU2500" s="1">
        <v>36.715464380878998</v>
      </c>
      <c r="AV2500" s="1">
        <v>36.667308741853674</v>
      </c>
      <c r="AW2500" s="1">
        <v>36.619153102828342</v>
      </c>
      <c r="AX2500" s="1">
        <v>36.57099746380301</v>
      </c>
      <c r="AY2500" s="1">
        <v>36.522841824777679</v>
      </c>
      <c r="AZ2500" s="1">
        <v>36.474686185752354</v>
      </c>
      <c r="BA2500" s="1">
        <v>36.426530546727022</v>
      </c>
      <c r="BB2500" s="1">
        <v>36.378374907701691</v>
      </c>
      <c r="BC2500" s="1">
        <v>36.330219268676359</v>
      </c>
      <c r="BD2500" s="1">
        <v>36.282063629651034</v>
      </c>
      <c r="BE2500" s="1">
        <v>36.233907990625703</v>
      </c>
      <c r="BF2500" s="1">
        <v>36.185752351600371</v>
      </c>
      <c r="BG2500" s="1">
        <v>36.137596712575046</v>
      </c>
      <c r="BH2500" s="1">
        <v>36.089441073549708</v>
      </c>
      <c r="BI2500" s="1">
        <v>36.041285434524383</v>
      </c>
      <c r="BJ2500" s="1">
        <v>35.993129795499051</v>
      </c>
      <c r="BK2500" s="1">
        <v>35.944974156473727</v>
      </c>
      <c r="BL2500" s="1">
        <v>35.896818517448395</v>
      </c>
      <c r="BM2500" s="1"/>
    </row>
    <row r="2501" spans="2:65" x14ac:dyDescent="0.2">
      <c r="B2501" s="1" t="s">
        <v>130</v>
      </c>
      <c r="C2501" s="1" t="s">
        <v>131</v>
      </c>
      <c r="D2501" s="1" t="s">
        <v>723</v>
      </c>
      <c r="E2501" s="1" t="s">
        <v>722</v>
      </c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>
        <v>232030</v>
      </c>
      <c r="AK2501" s="1">
        <v>231730</v>
      </c>
      <c r="AL2501" s="1">
        <v>231430</v>
      </c>
      <c r="AM2501" s="1">
        <v>231130</v>
      </c>
      <c r="AN2501" s="1">
        <v>230830</v>
      </c>
      <c r="AO2501" s="1">
        <v>230530</v>
      </c>
      <c r="AP2501" s="1">
        <v>230230</v>
      </c>
      <c r="AQ2501" s="1">
        <v>229930</v>
      </c>
      <c r="AR2501" s="1">
        <v>229630</v>
      </c>
      <c r="AS2501" s="1">
        <v>229330</v>
      </c>
      <c r="AT2501" s="1">
        <v>229030</v>
      </c>
      <c r="AU2501" s="1">
        <v>228730</v>
      </c>
      <c r="AV2501" s="1">
        <v>228430</v>
      </c>
      <c r="AW2501" s="1">
        <v>228130</v>
      </c>
      <c r="AX2501" s="1">
        <v>227830</v>
      </c>
      <c r="AY2501" s="1">
        <v>227530</v>
      </c>
      <c r="AZ2501" s="1">
        <v>227230</v>
      </c>
      <c r="BA2501" s="1">
        <v>226930</v>
      </c>
      <c r="BB2501" s="1">
        <v>226630</v>
      </c>
      <c r="BC2501" s="1">
        <v>226330</v>
      </c>
      <c r="BD2501" s="1">
        <v>226030</v>
      </c>
      <c r="BE2501" s="1">
        <v>225730</v>
      </c>
      <c r="BF2501" s="1">
        <v>225430</v>
      </c>
      <c r="BG2501" s="1">
        <v>225130</v>
      </c>
      <c r="BH2501" s="1">
        <v>224830</v>
      </c>
      <c r="BI2501" s="1">
        <v>224530</v>
      </c>
      <c r="BJ2501" s="1">
        <v>224230</v>
      </c>
      <c r="BK2501" s="1">
        <v>223930</v>
      </c>
      <c r="BL2501" s="1">
        <v>223630</v>
      </c>
      <c r="BM2501" s="1"/>
    </row>
    <row r="2502" spans="2:65" x14ac:dyDescent="0.2">
      <c r="B2502" s="1" t="s">
        <v>130</v>
      </c>
      <c r="C2502" s="1" t="s">
        <v>131</v>
      </c>
      <c r="D2502" s="1" t="s">
        <v>725</v>
      </c>
      <c r="E2502" s="1" t="s">
        <v>724</v>
      </c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  <c r="BD2502" s="1"/>
      <c r="BE2502" s="1"/>
      <c r="BF2502" s="1"/>
      <c r="BG2502" s="1"/>
      <c r="BH2502" s="1"/>
      <c r="BI2502" s="1"/>
      <c r="BJ2502" s="1"/>
      <c r="BK2502" s="1"/>
      <c r="BL2502" s="1"/>
      <c r="BM2502" s="1"/>
    </row>
    <row r="2503" spans="2:65" x14ac:dyDescent="0.2">
      <c r="B2503" s="1" t="s">
        <v>130</v>
      </c>
      <c r="C2503" s="1" t="s">
        <v>131</v>
      </c>
      <c r="D2503" s="1" t="s">
        <v>727</v>
      </c>
      <c r="E2503" s="1" t="s">
        <v>726</v>
      </c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  <c r="BH2503" s="1"/>
      <c r="BI2503" s="1"/>
      <c r="BJ2503" s="1"/>
      <c r="BK2503" s="1"/>
      <c r="BL2503" s="1"/>
      <c r="BM2503" s="1"/>
    </row>
    <row r="2504" spans="2:65" x14ac:dyDescent="0.2">
      <c r="B2504" s="1" t="s">
        <v>130</v>
      </c>
      <c r="C2504" s="1" t="s">
        <v>131</v>
      </c>
      <c r="D2504" s="1" t="s">
        <v>729</v>
      </c>
      <c r="E2504" s="1" t="s">
        <v>728</v>
      </c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  <c r="BH2504" s="1"/>
      <c r="BI2504" s="1"/>
      <c r="BJ2504" s="1"/>
      <c r="BK2504" s="1"/>
      <c r="BL2504" s="1"/>
      <c r="BM2504" s="1"/>
    </row>
    <row r="2505" spans="2:65" x14ac:dyDescent="0.2">
      <c r="B2505" s="1" t="s">
        <v>130</v>
      </c>
      <c r="C2505" s="1" t="s">
        <v>131</v>
      </c>
      <c r="D2505" s="1" t="s">
        <v>731</v>
      </c>
      <c r="E2505" s="1" t="s">
        <v>730</v>
      </c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  <c r="BE2505" s="1"/>
      <c r="BF2505" s="1"/>
      <c r="BG2505" s="1"/>
      <c r="BH2505" s="1"/>
      <c r="BI2505" s="1"/>
      <c r="BJ2505" s="1"/>
      <c r="BK2505" s="1"/>
      <c r="BL2505" s="1"/>
      <c r="BM2505" s="1"/>
    </row>
    <row r="2506" spans="2:65" x14ac:dyDescent="0.2">
      <c r="B2506" s="1" t="s">
        <v>130</v>
      </c>
      <c r="C2506" s="1" t="s">
        <v>131</v>
      </c>
      <c r="D2506" s="1" t="s">
        <v>733</v>
      </c>
      <c r="E2506" s="1" t="s">
        <v>732</v>
      </c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1"/>
      <c r="BH2506" s="1"/>
      <c r="BI2506" s="1"/>
      <c r="BJ2506" s="1"/>
      <c r="BK2506" s="1"/>
      <c r="BL2506" s="1"/>
      <c r="BM2506" s="1"/>
    </row>
    <row r="2507" spans="2:65" x14ac:dyDescent="0.2">
      <c r="B2507" s="1" t="s">
        <v>130</v>
      </c>
      <c r="C2507" s="1" t="s">
        <v>131</v>
      </c>
      <c r="D2507" s="1" t="s">
        <v>735</v>
      </c>
      <c r="E2507" s="1" t="s">
        <v>734</v>
      </c>
      <c r="F2507" s="1"/>
      <c r="G2507" s="1">
        <v>2.6967157854184727</v>
      </c>
      <c r="H2507" s="1">
        <v>2.7127676650935828</v>
      </c>
      <c r="I2507" s="1">
        <v>2.7288195447686925</v>
      </c>
      <c r="J2507" s="1">
        <v>2.7448714244438026</v>
      </c>
      <c r="K2507" s="1">
        <v>2.7609233041189123</v>
      </c>
      <c r="L2507" s="1">
        <v>2.7769751837940224</v>
      </c>
      <c r="M2507" s="1">
        <v>2.7930270634691325</v>
      </c>
      <c r="N2507" s="1">
        <v>2.8090789431442422</v>
      </c>
      <c r="O2507" s="1">
        <v>2.8251308228193523</v>
      </c>
      <c r="P2507" s="1">
        <v>2.841182702494462</v>
      </c>
      <c r="Q2507" s="1">
        <v>2.8572345821695722</v>
      </c>
      <c r="R2507" s="1">
        <v>2.8732864618446823</v>
      </c>
      <c r="S2507" s="1">
        <v>2.889338341519792</v>
      </c>
      <c r="T2507" s="1">
        <v>2.9053902211949021</v>
      </c>
      <c r="U2507" s="1">
        <v>2.9214421008700118</v>
      </c>
      <c r="V2507" s="1">
        <v>2.9374939805451219</v>
      </c>
      <c r="W2507" s="1">
        <v>2.9535458602202316</v>
      </c>
      <c r="X2507" s="1">
        <v>2.9695977398953417</v>
      </c>
      <c r="Y2507" s="1">
        <v>2.9856496195704518</v>
      </c>
      <c r="Z2507" s="1">
        <v>3.0017014992455615</v>
      </c>
      <c r="AA2507" s="1">
        <v>3.0017014992455615</v>
      </c>
      <c r="AB2507" s="1">
        <v>3.0177533789206716</v>
      </c>
      <c r="AC2507" s="1">
        <v>3.0338052585957813</v>
      </c>
      <c r="AD2507" s="1">
        <v>3.0498571382708914</v>
      </c>
      <c r="AE2507" s="1">
        <v>3.0498571382708914</v>
      </c>
      <c r="AF2507" s="1">
        <v>3.0819608976211113</v>
      </c>
      <c r="AG2507" s="1">
        <v>3.0819608976211113</v>
      </c>
      <c r="AH2507" s="1">
        <v>3.0819608976211113</v>
      </c>
      <c r="AI2507" s="1">
        <v>3.0819608976211113</v>
      </c>
      <c r="AJ2507" s="1">
        <v>3.0819608976211113</v>
      </c>
      <c r="AK2507" s="1">
        <v>3.0819608976211113</v>
      </c>
      <c r="AL2507" s="1">
        <v>3.0980127772962214</v>
      </c>
      <c r="AM2507" s="1">
        <v>3.0980127772962214</v>
      </c>
      <c r="AN2507" s="1">
        <v>3.0980127772962214</v>
      </c>
      <c r="AO2507" s="1">
        <v>3.0980127772962214</v>
      </c>
      <c r="AP2507" s="1">
        <v>3.0980127772962214</v>
      </c>
      <c r="AQ2507" s="1">
        <v>3.0980127772962214</v>
      </c>
      <c r="AR2507" s="1">
        <v>3.0980127772962214</v>
      </c>
      <c r="AS2507" s="1">
        <v>3.0980127772962214</v>
      </c>
      <c r="AT2507" s="1">
        <v>3.0980127772962214</v>
      </c>
      <c r="AU2507" s="1">
        <v>3.0980127772962214</v>
      </c>
      <c r="AV2507" s="1">
        <v>3.0980127772962214</v>
      </c>
      <c r="AW2507" s="1">
        <v>3.0659090179460016</v>
      </c>
      <c r="AX2507" s="1">
        <v>3.0980127772962214</v>
      </c>
      <c r="AY2507" s="1">
        <v>3.0980127772962214</v>
      </c>
      <c r="AZ2507" s="1">
        <v>3.0980127772962214</v>
      </c>
      <c r="BA2507" s="1">
        <v>3.0980127772962214</v>
      </c>
      <c r="BB2507" s="1">
        <v>3.0980127772962214</v>
      </c>
      <c r="BC2507" s="1">
        <v>3.1301165366464412</v>
      </c>
      <c r="BD2507" s="1">
        <v>2.889338341519792</v>
      </c>
      <c r="BE2507" s="1">
        <v>2.889338341519792</v>
      </c>
      <c r="BF2507" s="1">
        <v>2.889338341519792</v>
      </c>
      <c r="BG2507" s="1">
        <v>2.889338341519792</v>
      </c>
      <c r="BH2507" s="1">
        <v>2.889338341519792</v>
      </c>
      <c r="BI2507" s="1">
        <v>2.889338341519792</v>
      </c>
      <c r="BJ2507" s="1">
        <v>2.889338341519792</v>
      </c>
      <c r="BK2507" s="1">
        <v>2.889338341519792</v>
      </c>
      <c r="BL2507" s="1">
        <v>2.889338341519792</v>
      </c>
      <c r="BM2507" s="1"/>
    </row>
    <row r="2508" spans="2:65" x14ac:dyDescent="0.2">
      <c r="B2508" s="1" t="s">
        <v>130</v>
      </c>
      <c r="C2508" s="1" t="s">
        <v>131</v>
      </c>
      <c r="D2508" s="1" t="s">
        <v>737</v>
      </c>
      <c r="E2508" s="1" t="s">
        <v>736</v>
      </c>
      <c r="F2508" s="1"/>
      <c r="G2508" s="1">
        <v>7.6053805900670968</v>
      </c>
      <c r="H2508" s="1">
        <v>7.6214324697422065</v>
      </c>
      <c r="I2508" s="1">
        <v>7.6342739734822942</v>
      </c>
      <c r="J2508" s="1">
        <v>7.6567466050274495</v>
      </c>
      <c r="K2508" s="1">
        <v>7.6727984847025592</v>
      </c>
      <c r="L2508" s="1">
        <v>7.688850364377668</v>
      </c>
      <c r="M2508" s="1">
        <v>7.7049022440527786</v>
      </c>
      <c r="N2508" s="1">
        <v>7.7209541237278883</v>
      </c>
      <c r="O2508" s="1">
        <v>7.7370060034029988</v>
      </c>
      <c r="P2508" s="1">
        <v>7.7530578830781085</v>
      </c>
      <c r="Q2508" s="1">
        <v>7.7691097627532182</v>
      </c>
      <c r="R2508" s="1">
        <v>7.7851616424283288</v>
      </c>
      <c r="S2508" s="1">
        <v>7.8012135221034384</v>
      </c>
      <c r="T2508" s="1">
        <v>7.817265401778549</v>
      </c>
      <c r="U2508" s="1">
        <v>7.8493691611287675</v>
      </c>
      <c r="V2508" s="1">
        <v>7.8654210408038789</v>
      </c>
      <c r="W2508" s="1">
        <v>7.8814729204789877</v>
      </c>
      <c r="X2508" s="1">
        <v>7.8975248001540974</v>
      </c>
      <c r="Y2508" s="1">
        <v>7.913576679829208</v>
      </c>
      <c r="Z2508" s="1">
        <v>7.9376544993418729</v>
      </c>
      <c r="AA2508" s="1">
        <v>7.9376544993418729</v>
      </c>
      <c r="AB2508" s="1">
        <v>7.9617323188545379</v>
      </c>
      <c r="AC2508" s="1">
        <v>7.9777841985296476</v>
      </c>
      <c r="AD2508" s="1">
        <v>7.9970464541397792</v>
      </c>
      <c r="AE2508" s="1">
        <v>7.9986516421072906</v>
      </c>
      <c r="AF2508" s="1">
        <v>8.0323605894250214</v>
      </c>
      <c r="AG2508" s="1">
        <v>8.0339657773925328</v>
      </c>
      <c r="AH2508" s="1">
        <v>8.0355709653600442</v>
      </c>
      <c r="AI2508" s="1">
        <v>8.0355709653600442</v>
      </c>
      <c r="AJ2508" s="1">
        <v>8.0355709653600442</v>
      </c>
      <c r="AK2508" s="1">
        <v>8.0387813412950671</v>
      </c>
      <c r="AL2508" s="1">
        <v>8.0580435969051969</v>
      </c>
      <c r="AM2508" s="1">
        <v>8.0580435969051969</v>
      </c>
      <c r="AN2508" s="1">
        <v>8.0580435969051969</v>
      </c>
      <c r="AO2508" s="1">
        <v>8.0419917172300881</v>
      </c>
      <c r="AP2508" s="1">
        <v>8.0612539728402197</v>
      </c>
      <c r="AQ2508" s="1">
        <v>8.2233779575588315</v>
      </c>
      <c r="AR2508" s="1">
        <v>8.2651128447141158</v>
      </c>
      <c r="AS2508" s="1">
        <v>8.2651128447141158</v>
      </c>
      <c r="AT2508" s="1">
        <v>8.2651128447141158</v>
      </c>
      <c r="AU2508" s="1">
        <v>8.2651128447141158</v>
      </c>
      <c r="AV2508" s="1">
        <v>8.2651128447141158</v>
      </c>
      <c r="AW2508" s="1">
        <v>8.3389514912196212</v>
      </c>
      <c r="AX2508" s="1">
        <v>8.3710552505698423</v>
      </c>
      <c r="AY2508" s="1">
        <v>8.3710552505698423</v>
      </c>
      <c r="AZ2508" s="1">
        <v>8.3630293107322871</v>
      </c>
      <c r="BA2508" s="1">
        <v>8.3630293107322871</v>
      </c>
      <c r="BB2508" s="1">
        <v>8.3630293107322871</v>
      </c>
      <c r="BC2508" s="1">
        <v>8.3951330700825064</v>
      </c>
      <c r="BD2508" s="1">
        <v>8.1543548749558568</v>
      </c>
      <c r="BE2508" s="1">
        <v>8.1543548749558568</v>
      </c>
      <c r="BF2508" s="1">
        <v>8.1543548749558568</v>
      </c>
      <c r="BG2508" s="1">
        <v>8.1543548749558568</v>
      </c>
      <c r="BH2508" s="1">
        <v>8.1543548749558568</v>
      </c>
      <c r="BI2508" s="1">
        <v>8.1543548749558568</v>
      </c>
      <c r="BJ2508" s="1">
        <v>8.1543548749558568</v>
      </c>
      <c r="BK2508" s="1">
        <v>8.1543548749558568</v>
      </c>
      <c r="BL2508" s="1">
        <v>8.1543548749558568</v>
      </c>
      <c r="BM2508" s="1"/>
    </row>
    <row r="2509" spans="2:65" x14ac:dyDescent="0.2">
      <c r="B2509" s="1" t="s">
        <v>130</v>
      </c>
      <c r="C2509" s="1" t="s">
        <v>131</v>
      </c>
      <c r="D2509" s="1" t="s">
        <v>739</v>
      </c>
      <c r="E2509" s="1" t="s">
        <v>738</v>
      </c>
      <c r="F2509" s="1"/>
      <c r="G2509" s="1">
        <v>47380</v>
      </c>
      <c r="H2509" s="1">
        <v>47480</v>
      </c>
      <c r="I2509" s="1">
        <v>47560</v>
      </c>
      <c r="J2509" s="1">
        <v>47700</v>
      </c>
      <c r="K2509" s="1">
        <v>47800</v>
      </c>
      <c r="L2509" s="1">
        <v>47900</v>
      </c>
      <c r="M2509" s="1">
        <v>48000</v>
      </c>
      <c r="N2509" s="1">
        <v>48100</v>
      </c>
      <c r="O2509" s="1">
        <v>48200</v>
      </c>
      <c r="P2509" s="1">
        <v>48300</v>
      </c>
      <c r="Q2509" s="1">
        <v>48400</v>
      </c>
      <c r="R2509" s="1">
        <v>48500</v>
      </c>
      <c r="S2509" s="1">
        <v>48600</v>
      </c>
      <c r="T2509" s="1">
        <v>48700</v>
      </c>
      <c r="U2509" s="1">
        <v>48900</v>
      </c>
      <c r="V2509" s="1">
        <v>49000</v>
      </c>
      <c r="W2509" s="1">
        <v>49100</v>
      </c>
      <c r="X2509" s="1">
        <v>49200</v>
      </c>
      <c r="Y2509" s="1">
        <v>49300</v>
      </c>
      <c r="Z2509" s="1">
        <v>49450</v>
      </c>
      <c r="AA2509" s="1">
        <v>49450</v>
      </c>
      <c r="AB2509" s="1">
        <v>49600</v>
      </c>
      <c r="AC2509" s="1">
        <v>49700</v>
      </c>
      <c r="AD2509" s="1">
        <v>49820</v>
      </c>
      <c r="AE2509" s="1">
        <v>49830</v>
      </c>
      <c r="AF2509" s="1">
        <v>50040</v>
      </c>
      <c r="AG2509" s="1">
        <v>50050</v>
      </c>
      <c r="AH2509" s="1">
        <v>50060</v>
      </c>
      <c r="AI2509" s="1">
        <v>50060</v>
      </c>
      <c r="AJ2509" s="1">
        <v>50060</v>
      </c>
      <c r="AK2509" s="1">
        <v>50080</v>
      </c>
      <c r="AL2509" s="1">
        <v>50200</v>
      </c>
      <c r="AM2509" s="1">
        <v>50200</v>
      </c>
      <c r="AN2509" s="1">
        <v>50200</v>
      </c>
      <c r="AO2509" s="1">
        <v>50100</v>
      </c>
      <c r="AP2509" s="1">
        <v>50220</v>
      </c>
      <c r="AQ2509" s="1">
        <v>51230</v>
      </c>
      <c r="AR2509" s="1">
        <v>51490</v>
      </c>
      <c r="AS2509" s="1">
        <v>51490</v>
      </c>
      <c r="AT2509" s="1">
        <v>51490</v>
      </c>
      <c r="AU2509" s="1">
        <v>51490</v>
      </c>
      <c r="AV2509" s="1">
        <v>51490</v>
      </c>
      <c r="AW2509" s="1">
        <v>51950</v>
      </c>
      <c r="AX2509" s="1">
        <v>52150</v>
      </c>
      <c r="AY2509" s="1">
        <v>52150</v>
      </c>
      <c r="AZ2509" s="1">
        <v>52100</v>
      </c>
      <c r="BA2509" s="1">
        <v>52100</v>
      </c>
      <c r="BB2509" s="1">
        <v>52100</v>
      </c>
      <c r="BC2509" s="1">
        <v>52300</v>
      </c>
      <c r="BD2509" s="1">
        <v>50800</v>
      </c>
      <c r="BE2509" s="1">
        <v>50800</v>
      </c>
      <c r="BF2509" s="1">
        <v>50800</v>
      </c>
      <c r="BG2509" s="1">
        <v>50800</v>
      </c>
      <c r="BH2509" s="1">
        <v>50800</v>
      </c>
      <c r="BI2509" s="1">
        <v>50800</v>
      </c>
      <c r="BJ2509" s="1">
        <v>50800</v>
      </c>
      <c r="BK2509" s="1">
        <v>50800</v>
      </c>
      <c r="BL2509" s="1">
        <v>50800</v>
      </c>
      <c r="BM2509" s="1"/>
    </row>
    <row r="2510" spans="2:65" x14ac:dyDescent="0.2">
      <c r="B2510" s="1" t="s">
        <v>132</v>
      </c>
      <c r="C2510" s="1" t="s">
        <v>133</v>
      </c>
      <c r="D2510" s="1" t="s">
        <v>602</v>
      </c>
      <c r="E2510" s="1" t="s">
        <v>601</v>
      </c>
      <c r="F2510" s="1">
        <v>69.061000000000007</v>
      </c>
      <c r="G2510" s="1">
        <v>69.668000000000006</v>
      </c>
      <c r="H2510" s="1">
        <v>70.494</v>
      </c>
      <c r="I2510" s="1">
        <v>71.307000000000002</v>
      </c>
      <c r="J2510" s="1">
        <v>72.106999999999999</v>
      </c>
      <c r="K2510" s="1">
        <v>72.891999999999996</v>
      </c>
      <c r="L2510" s="1">
        <v>73.641999999999996</v>
      </c>
      <c r="M2510" s="1">
        <v>74.155000000000001</v>
      </c>
      <c r="N2510" s="1">
        <v>74.662000000000006</v>
      </c>
      <c r="O2510" s="1">
        <v>75.161000000000001</v>
      </c>
      <c r="P2510" s="1">
        <v>75.653999999999996</v>
      </c>
      <c r="Q2510" s="1">
        <v>76.09</v>
      </c>
      <c r="R2510" s="1">
        <v>75.971000000000004</v>
      </c>
      <c r="S2510" s="1">
        <v>75.850999999999999</v>
      </c>
      <c r="T2510" s="1">
        <v>75.730999999999995</v>
      </c>
      <c r="U2510" s="1">
        <v>75.611000000000004</v>
      </c>
      <c r="V2510" s="1">
        <v>75.503</v>
      </c>
      <c r="W2510" s="1">
        <v>75.543000000000006</v>
      </c>
      <c r="X2510" s="1">
        <v>75.582999999999998</v>
      </c>
      <c r="Y2510" s="1">
        <v>75.623000000000005</v>
      </c>
      <c r="Z2510" s="1">
        <v>75.662999999999997</v>
      </c>
      <c r="AA2510" s="1">
        <v>75.712000000000003</v>
      </c>
      <c r="AB2510" s="1">
        <v>75.873999999999995</v>
      </c>
      <c r="AC2510" s="1">
        <v>76.034999999999997</v>
      </c>
      <c r="AD2510" s="1">
        <v>76.194999999999993</v>
      </c>
      <c r="AE2510" s="1">
        <v>76.353999999999999</v>
      </c>
      <c r="AF2510" s="1">
        <v>76.501999999999995</v>
      </c>
      <c r="AG2510" s="1">
        <v>76.522000000000006</v>
      </c>
      <c r="AH2510" s="1">
        <v>76.542000000000002</v>
      </c>
      <c r="AI2510" s="1">
        <v>76.561999999999998</v>
      </c>
      <c r="AJ2510" s="1">
        <v>76.581999999999994</v>
      </c>
      <c r="AK2510" s="1">
        <v>76.62</v>
      </c>
      <c r="AL2510" s="1">
        <v>76.887</v>
      </c>
      <c r="AM2510" s="1">
        <v>77.152000000000001</v>
      </c>
      <c r="AN2510" s="1">
        <v>77.414000000000001</v>
      </c>
      <c r="AO2510" s="1">
        <v>77.674999999999997</v>
      </c>
      <c r="AP2510" s="1">
        <v>77.950999999999993</v>
      </c>
      <c r="AQ2510" s="1">
        <v>78.34</v>
      </c>
      <c r="AR2510" s="1">
        <v>78.724000000000004</v>
      </c>
      <c r="AS2510" s="1">
        <v>79.102999999999994</v>
      </c>
      <c r="AT2510" s="1">
        <v>79.477999999999994</v>
      </c>
      <c r="AU2510" s="1">
        <v>79.81</v>
      </c>
      <c r="AV2510" s="1">
        <v>79.888000000000005</v>
      </c>
      <c r="AW2510" s="1">
        <v>79.966999999999999</v>
      </c>
      <c r="AX2510" s="1">
        <v>80.045000000000002</v>
      </c>
      <c r="AY2510" s="1">
        <v>80.122</v>
      </c>
      <c r="AZ2510" s="1">
        <v>80.212999999999994</v>
      </c>
      <c r="BA2510" s="1">
        <v>80.396000000000001</v>
      </c>
      <c r="BB2510" s="1">
        <v>80.578000000000003</v>
      </c>
      <c r="BC2510" s="1">
        <v>80.757999999999996</v>
      </c>
      <c r="BD2510" s="1">
        <v>80.936999999999998</v>
      </c>
      <c r="BE2510" s="1">
        <v>81.096000000000004</v>
      </c>
      <c r="BF2510" s="1">
        <v>81.137</v>
      </c>
      <c r="BG2510" s="1">
        <v>81.177999999999997</v>
      </c>
      <c r="BH2510" s="1">
        <v>81.218000000000004</v>
      </c>
      <c r="BI2510" s="1">
        <v>81.259</v>
      </c>
      <c r="BJ2510" s="1">
        <v>81.3</v>
      </c>
      <c r="BK2510" s="1">
        <v>81.349999999999994</v>
      </c>
      <c r="BL2510" s="1">
        <v>81.411000000000001</v>
      </c>
      <c r="BM2510" s="1">
        <v>81.481999999999999</v>
      </c>
    </row>
    <row r="2511" spans="2:65" x14ac:dyDescent="0.2">
      <c r="B2511" s="1" t="s">
        <v>132</v>
      </c>
      <c r="C2511" s="1" t="s">
        <v>133</v>
      </c>
      <c r="D2511" s="1" t="s">
        <v>604</v>
      </c>
      <c r="E2511" s="1" t="s">
        <v>603</v>
      </c>
      <c r="F2511" s="1">
        <v>12368141</v>
      </c>
      <c r="G2511" s="1">
        <v>12729040</v>
      </c>
      <c r="H2511" s="1">
        <v>13121753</v>
      </c>
      <c r="I2511" s="1">
        <v>13522659</v>
      </c>
      <c r="J2511" s="1">
        <v>13934678</v>
      </c>
      <c r="K2511" s="1">
        <v>14343688</v>
      </c>
      <c r="L2511" s="1">
        <v>14763748</v>
      </c>
      <c r="M2511" s="1">
        <v>15136519</v>
      </c>
      <c r="N2511" s="1">
        <v>15487885</v>
      </c>
      <c r="O2511" s="1">
        <v>15804855</v>
      </c>
      <c r="P2511" s="1">
        <v>16132459</v>
      </c>
      <c r="Q2511" s="1">
        <v>16710910</v>
      </c>
      <c r="R2511" s="1">
        <v>16879589</v>
      </c>
      <c r="S2511" s="1">
        <v>17060238</v>
      </c>
      <c r="T2511" s="1">
        <v>17272703</v>
      </c>
      <c r="U2511" s="1">
        <v>17498862</v>
      </c>
      <c r="V2511" s="1">
        <v>17705309</v>
      </c>
      <c r="W2511" s="1">
        <v>17923214</v>
      </c>
      <c r="X2511" s="1">
        <v>18112108</v>
      </c>
      <c r="Y2511" s="1">
        <v>18301934</v>
      </c>
      <c r="Z2511" s="1">
        <v>18549289</v>
      </c>
      <c r="AA2511" s="1">
        <v>18791654</v>
      </c>
      <c r="AB2511" s="1">
        <v>19057229</v>
      </c>
      <c r="AC2511" s="1">
        <v>19287381</v>
      </c>
      <c r="AD2511" s="1">
        <v>19511294</v>
      </c>
      <c r="AE2511" s="1">
        <v>19731489</v>
      </c>
      <c r="AF2511" s="1">
        <v>19967235</v>
      </c>
      <c r="AG2511" s="1">
        <v>20237468</v>
      </c>
      <c r="AH2511" s="1">
        <v>20506939</v>
      </c>
      <c r="AI2511" s="1">
        <v>20883649</v>
      </c>
      <c r="AJ2511" s="1">
        <v>21206427</v>
      </c>
      <c r="AK2511" s="1">
        <v>21482271</v>
      </c>
      <c r="AL2511" s="1">
        <v>21813814</v>
      </c>
      <c r="AM2511" s="1">
        <v>22130869</v>
      </c>
      <c r="AN2511" s="1">
        <v>22450573</v>
      </c>
      <c r="AO2511" s="1">
        <v>22760570</v>
      </c>
      <c r="AP2511" s="1">
        <v>23081461</v>
      </c>
      <c r="AQ2511" s="1">
        <v>23428320</v>
      </c>
      <c r="AR2511" s="1">
        <v>23739358</v>
      </c>
      <c r="AS2511" s="1">
        <v>24048329</v>
      </c>
      <c r="AT2511" s="1">
        <v>24388404</v>
      </c>
      <c r="AU2511" s="1">
        <v>24757782</v>
      </c>
      <c r="AV2511" s="1">
        <v>25052940</v>
      </c>
      <c r="AW2511" s="1">
        <v>25304780</v>
      </c>
      <c r="AX2511" s="1">
        <v>25566897</v>
      </c>
      <c r="AY2511" s="1">
        <v>25834340</v>
      </c>
      <c r="AZ2511" s="1">
        <v>26126316</v>
      </c>
      <c r="BA2511" s="1">
        <v>26441461</v>
      </c>
      <c r="BB2511" s="1">
        <v>26789863</v>
      </c>
      <c r="BC2511" s="1">
        <v>27158023</v>
      </c>
      <c r="BD2511" s="1">
        <v>27522537</v>
      </c>
      <c r="BE2511" s="1">
        <v>27847821</v>
      </c>
      <c r="BF2511" s="1">
        <v>28166078</v>
      </c>
      <c r="BG2511" s="1">
        <v>28479640</v>
      </c>
      <c r="BH2511" s="1">
        <v>28781576</v>
      </c>
      <c r="BI2511" s="1">
        <v>29011826</v>
      </c>
      <c r="BJ2511" s="1">
        <v>29357013</v>
      </c>
      <c r="BK2511" s="1">
        <v>29729597</v>
      </c>
      <c r="BL2511" s="1">
        <v>30175132</v>
      </c>
      <c r="BM2511" s="1">
        <v>30631841</v>
      </c>
    </row>
    <row r="2512" spans="2:65" x14ac:dyDescent="0.2">
      <c r="B2512" s="1" t="s">
        <v>132</v>
      </c>
      <c r="C2512" s="1" t="s">
        <v>133</v>
      </c>
      <c r="D2512" s="1" t="s">
        <v>606</v>
      </c>
      <c r="E2512" s="1" t="s">
        <v>605</v>
      </c>
      <c r="F2512" s="1"/>
      <c r="G2512" s="1">
        <v>2.8762105145849763</v>
      </c>
      <c r="H2512" s="1">
        <v>3.0385390081395021</v>
      </c>
      <c r="I2512" s="1">
        <v>3.0095335479702543</v>
      </c>
      <c r="J2512" s="1">
        <v>3.0013830507988537</v>
      </c>
      <c r="K2512" s="1">
        <v>2.8929431428273324</v>
      </c>
      <c r="L2512" s="1">
        <v>2.8864731665583379</v>
      </c>
      <c r="M2512" s="1">
        <v>2.4935584356741938</v>
      </c>
      <c r="N2512" s="1">
        <v>2.2947804569634256</v>
      </c>
      <c r="O2512" s="1">
        <v>2.0259065910220917</v>
      </c>
      <c r="P2512" s="1">
        <v>2.0516158057470562</v>
      </c>
      <c r="Q2512" s="1">
        <v>3.5228470161595089</v>
      </c>
      <c r="R2512" s="1">
        <v>1.0043340997517216</v>
      </c>
      <c r="S2512" s="1">
        <v>1.0645352198085305</v>
      </c>
      <c r="T2512" s="1">
        <v>1.2376901369731723</v>
      </c>
      <c r="U2512" s="1">
        <v>1.3008456145620295</v>
      </c>
      <c r="V2512" s="1">
        <v>1.1728687864958147</v>
      </c>
      <c r="W2512" s="1">
        <v>1.2232206035038193</v>
      </c>
      <c r="X2512" s="1">
        <v>1.0483920756933824</v>
      </c>
      <c r="Y2512" s="1">
        <v>1.0426072422902544</v>
      </c>
      <c r="Z2512" s="1">
        <v>1.3424722154481599</v>
      </c>
      <c r="AA2512" s="1">
        <v>1.2981375618950928</v>
      </c>
      <c r="AB2512" s="1">
        <v>1.4033669559017856</v>
      </c>
      <c r="AC2512" s="1">
        <v>1.2004543215279484</v>
      </c>
      <c r="AD2512" s="1">
        <v>1.1542429526021698</v>
      </c>
      <c r="AE2512" s="1">
        <v>1.1222308618914179</v>
      </c>
      <c r="AF2512" s="1">
        <v>1.1876894138954441</v>
      </c>
      <c r="AG2512" s="1">
        <v>1.344305762448244</v>
      </c>
      <c r="AH2512" s="1">
        <v>1.3227578895641232</v>
      </c>
      <c r="AI2512" s="1">
        <v>1.8203191606825344</v>
      </c>
      <c r="AJ2512" s="1">
        <v>1.5337787829510634</v>
      </c>
      <c r="AK2512" s="1">
        <v>1.2923694197516953</v>
      </c>
      <c r="AL2512" s="1">
        <v>1.5315448526907294</v>
      </c>
      <c r="AM2512" s="1">
        <v>1.4429982418106897</v>
      </c>
      <c r="AN2512" s="1">
        <v>1.4342715993813466</v>
      </c>
      <c r="AO2512" s="1">
        <v>1.3713515633419318</v>
      </c>
      <c r="AP2512" s="1">
        <v>1.4000088314964421</v>
      </c>
      <c r="AQ2512" s="1">
        <v>1.4915805807751303</v>
      </c>
      <c r="AR2512" s="1">
        <v>1.3188798846412351</v>
      </c>
      <c r="AS2512" s="1">
        <v>1.2931168038030325</v>
      </c>
      <c r="AT2512" s="1">
        <v>1.4042259543965454</v>
      </c>
      <c r="AU2512" s="1">
        <v>1.50320904037894</v>
      </c>
      <c r="AV2512" s="1">
        <v>1.1851322077389783</v>
      </c>
      <c r="AW2512" s="1">
        <v>1.0002124780673127</v>
      </c>
      <c r="AX2512" s="1">
        <v>1.0305118096741979</v>
      </c>
      <c r="AY2512" s="1">
        <v>1.0406185882918788</v>
      </c>
      <c r="AZ2512" s="1">
        <v>1.1238467548125111</v>
      </c>
      <c r="BA2512" s="1">
        <v>1.1990188420915795</v>
      </c>
      <c r="BB2512" s="1">
        <v>1.3090299052045533</v>
      </c>
      <c r="BC2512" s="1">
        <v>1.3648939477195861</v>
      </c>
      <c r="BD2512" s="1">
        <v>1.3332687143949948</v>
      </c>
      <c r="BE2512" s="1">
        <v>1.1749526421696832</v>
      </c>
      <c r="BF2512" s="1">
        <v>1.1363623330505348</v>
      </c>
      <c r="BG2512" s="1">
        <v>1.1071099946106973</v>
      </c>
      <c r="BH2512" s="1">
        <v>1.0546014195662079</v>
      </c>
      <c r="BI2512" s="1">
        <v>0.79680797548046556</v>
      </c>
      <c r="BJ2512" s="1">
        <v>1.1827921548616309</v>
      </c>
      <c r="BK2512" s="1">
        <v>1.2611620073288143</v>
      </c>
      <c r="BL2512" s="1">
        <v>1.4875059869397684</v>
      </c>
      <c r="BM2512" s="1">
        <v>1.5021882055007092</v>
      </c>
    </row>
    <row r="2513" spans="2:65" x14ac:dyDescent="0.2">
      <c r="B2513" s="1" t="s">
        <v>132</v>
      </c>
      <c r="C2513" s="1" t="s">
        <v>133</v>
      </c>
      <c r="D2513" s="1" t="s">
        <v>66</v>
      </c>
      <c r="E2513" s="1" t="s">
        <v>67</v>
      </c>
      <c r="F2513" s="1">
        <v>17909009</v>
      </c>
      <c r="G2513" s="1">
        <v>18271000</v>
      </c>
      <c r="H2513" s="1">
        <v>18614000</v>
      </c>
      <c r="I2513" s="1">
        <v>18964000</v>
      </c>
      <c r="J2513" s="1">
        <v>19325000</v>
      </c>
      <c r="K2513" s="1">
        <v>19678000</v>
      </c>
      <c r="L2513" s="1">
        <v>20048000</v>
      </c>
      <c r="M2513" s="1">
        <v>20412000</v>
      </c>
      <c r="N2513" s="1">
        <v>20744000</v>
      </c>
      <c r="O2513" s="1">
        <v>21028000</v>
      </c>
      <c r="P2513" s="1">
        <v>21324000</v>
      </c>
      <c r="Q2513" s="1">
        <v>21962032</v>
      </c>
      <c r="R2513" s="1">
        <v>22218463</v>
      </c>
      <c r="S2513" s="1">
        <v>22491777</v>
      </c>
      <c r="T2513" s="1">
        <v>22807969</v>
      </c>
      <c r="U2513" s="1">
        <v>23143275</v>
      </c>
      <c r="V2513" s="1">
        <v>23449808</v>
      </c>
      <c r="W2513" s="1">
        <v>23725843</v>
      </c>
      <c r="X2513" s="1">
        <v>23963203</v>
      </c>
      <c r="Y2513" s="1">
        <v>24201544</v>
      </c>
      <c r="Z2513" s="1">
        <v>24515667</v>
      </c>
      <c r="AA2513" s="1">
        <v>24819915</v>
      </c>
      <c r="AB2513" s="1">
        <v>25116942</v>
      </c>
      <c r="AC2513" s="1">
        <v>25366451</v>
      </c>
      <c r="AD2513" s="1">
        <v>25607053</v>
      </c>
      <c r="AE2513" s="1">
        <v>25842116</v>
      </c>
      <c r="AF2513" s="1">
        <v>26100278</v>
      </c>
      <c r="AG2513" s="1">
        <v>26446601</v>
      </c>
      <c r="AH2513" s="1">
        <v>26791747</v>
      </c>
      <c r="AI2513" s="1">
        <v>27276781</v>
      </c>
      <c r="AJ2513" s="1">
        <v>27691138</v>
      </c>
      <c r="AK2513" s="1">
        <v>28037420</v>
      </c>
      <c r="AL2513" s="1">
        <v>28371264</v>
      </c>
      <c r="AM2513" s="1">
        <v>28684764</v>
      </c>
      <c r="AN2513" s="1">
        <v>29000663</v>
      </c>
      <c r="AO2513" s="1">
        <v>29302311</v>
      </c>
      <c r="AP2513" s="1">
        <v>29610218</v>
      </c>
      <c r="AQ2513" s="1">
        <v>29905948</v>
      </c>
      <c r="AR2513" s="1">
        <v>30155173</v>
      </c>
      <c r="AS2513" s="1">
        <v>30401286</v>
      </c>
      <c r="AT2513" s="1">
        <v>30685730</v>
      </c>
      <c r="AU2513" s="1">
        <v>31020902</v>
      </c>
      <c r="AV2513" s="1">
        <v>31360079</v>
      </c>
      <c r="AW2513" s="1">
        <v>31644028</v>
      </c>
      <c r="AX2513" s="1">
        <v>31940655</v>
      </c>
      <c r="AY2513" s="1">
        <v>32243753</v>
      </c>
      <c r="AZ2513" s="1">
        <v>32571174</v>
      </c>
      <c r="BA2513" s="1">
        <v>32889025</v>
      </c>
      <c r="BB2513" s="1">
        <v>33247118</v>
      </c>
      <c r="BC2513" s="1">
        <v>33628895</v>
      </c>
      <c r="BD2513" s="1">
        <v>34004889</v>
      </c>
      <c r="BE2513" s="1">
        <v>34339328</v>
      </c>
      <c r="BF2513" s="1">
        <v>34714222</v>
      </c>
      <c r="BG2513" s="1">
        <v>35082954</v>
      </c>
      <c r="BH2513" s="1">
        <v>35437435</v>
      </c>
      <c r="BI2513" s="1">
        <v>35702908</v>
      </c>
      <c r="BJ2513" s="1">
        <v>36109487</v>
      </c>
      <c r="BK2513" s="1">
        <v>36543321</v>
      </c>
      <c r="BL2513" s="1">
        <v>37057765</v>
      </c>
      <c r="BM2513" s="1">
        <v>37589262</v>
      </c>
    </row>
    <row r="2514" spans="2:65" x14ac:dyDescent="0.2">
      <c r="B2514" s="1" t="s">
        <v>132</v>
      </c>
      <c r="C2514" s="1" t="s">
        <v>133</v>
      </c>
      <c r="D2514" s="1" t="s">
        <v>594</v>
      </c>
      <c r="E2514" s="1" t="s">
        <v>595</v>
      </c>
      <c r="F2514" s="1"/>
      <c r="G2514" s="1">
        <v>2.0011221104430299</v>
      </c>
      <c r="H2514" s="1">
        <v>1.8598882333990401</v>
      </c>
      <c r="I2514" s="1">
        <v>1.86284592763531</v>
      </c>
      <c r="J2514" s="1">
        <v>1.88571494336137</v>
      </c>
      <c r="K2514" s="1">
        <v>1.8101665970088201</v>
      </c>
      <c r="L2514" s="1">
        <v>1.8628137710138799</v>
      </c>
      <c r="M2514" s="1">
        <v>1.7993565048012501</v>
      </c>
      <c r="N2514" s="1">
        <v>1.6134085034638199</v>
      </c>
      <c r="O2514" s="1">
        <v>1.35978347208384</v>
      </c>
      <c r="P2514" s="1">
        <v>1.3978316003312901</v>
      </c>
      <c r="Q2514" s="1">
        <v>2.9481945276143602</v>
      </c>
      <c r="R2514" s="1">
        <v>1.1608465665146499</v>
      </c>
      <c r="S2514" s="1">
        <v>1.22261658426849</v>
      </c>
      <c r="T2514" s="1">
        <v>1.3960216692737299</v>
      </c>
      <c r="U2514" s="1">
        <v>1.4594249132399799</v>
      </c>
      <c r="V2514" s="1">
        <v>1.31580656558804</v>
      </c>
      <c r="W2514" s="1">
        <v>1.1702568778326601</v>
      </c>
      <c r="X2514" s="1">
        <v>0.99545694441135002</v>
      </c>
      <c r="Y2514" s="1">
        <v>0.98969873323470403</v>
      </c>
      <c r="Z2514" s="1">
        <v>1.2895949784715599</v>
      </c>
      <c r="AA2514" s="1">
        <v>1.2333972548052801</v>
      </c>
      <c r="AB2514" s="1">
        <v>1.1896243407757301</v>
      </c>
      <c r="AC2514" s="1">
        <v>0.98848756714777097</v>
      </c>
      <c r="AD2514" s="1">
        <v>0.94403471604109401</v>
      </c>
      <c r="AE2514" s="1">
        <v>0.91377427539000999</v>
      </c>
      <c r="AF2514" s="1">
        <v>0.99404015063096895</v>
      </c>
      <c r="AG2514" s="1">
        <v>1.3181677817449799</v>
      </c>
      <c r="AH2514" s="1">
        <v>1.2966248899599899</v>
      </c>
      <c r="AI2514" s="1">
        <v>1.7941935149193899</v>
      </c>
      <c r="AJ2514" s="1">
        <v>1.5076606728480699</v>
      </c>
      <c r="AK2514" s="1">
        <v>1.2427612313168399</v>
      </c>
      <c r="AL2514" s="1">
        <v>1.18367554138942</v>
      </c>
      <c r="AM2514" s="1">
        <v>1.0989308788787799</v>
      </c>
      <c r="AN2514" s="1">
        <v>1.0952581070612899</v>
      </c>
      <c r="AO2514" s="1">
        <v>1.0347694838683399</v>
      </c>
      <c r="AP2514" s="1">
        <v>1.0453117831183101</v>
      </c>
      <c r="AQ2514" s="1">
        <v>0.99378859146518805</v>
      </c>
      <c r="AR2514" s="1">
        <v>0.82990935332374405</v>
      </c>
      <c r="AS2514" s="1">
        <v>0.812842623716166</v>
      </c>
      <c r="AT2514" s="1">
        <v>0.93128155345242902</v>
      </c>
      <c r="AU2514" s="1">
        <v>1.0863509656271699</v>
      </c>
      <c r="AV2514" s="1">
        <v>1.0874479271867401</v>
      </c>
      <c r="AW2514" s="1">
        <v>0.90137273909595494</v>
      </c>
      <c r="AX2514" s="1">
        <v>0.93302077749518297</v>
      </c>
      <c r="AY2514" s="1">
        <v>0.94446692745073402</v>
      </c>
      <c r="AZ2514" s="1">
        <v>1.01033450270045</v>
      </c>
      <c r="BA2514" s="1">
        <v>0.97113514136805501</v>
      </c>
      <c r="BB2514" s="1">
        <v>1.08290711607014</v>
      </c>
      <c r="BC2514" s="1">
        <v>1.1417580991216201</v>
      </c>
      <c r="BD2514" s="1">
        <v>1.11186407517168</v>
      </c>
      <c r="BE2514" s="1">
        <v>0.97869778657034101</v>
      </c>
      <c r="BF2514" s="1">
        <v>1.08581726304756</v>
      </c>
      <c r="BG2514" s="1">
        <v>1.0565912591778901</v>
      </c>
      <c r="BH2514" s="1">
        <v>1.0053375786737799</v>
      </c>
      <c r="BI2514" s="1">
        <v>0.74633947796981304</v>
      </c>
      <c r="BJ2514" s="1">
        <v>1.1323486546660599</v>
      </c>
      <c r="BK2514" s="1">
        <v>1.19428049219424</v>
      </c>
      <c r="BL2514" s="1">
        <v>1.3979477909932201</v>
      </c>
      <c r="BM2514" s="1">
        <v>1.4240513072919301</v>
      </c>
    </row>
    <row r="2515" spans="2:65" x14ac:dyDescent="0.2">
      <c r="B2515" s="1" t="s">
        <v>132</v>
      </c>
      <c r="C2515" s="1" t="s">
        <v>133</v>
      </c>
      <c r="D2515" s="1" t="s">
        <v>608</v>
      </c>
      <c r="E2515" s="1" t="s">
        <v>607</v>
      </c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>
        <v>2.2000000000000002</v>
      </c>
      <c r="R2515" s="1"/>
      <c r="S2515" s="1"/>
      <c r="T2515" s="1"/>
      <c r="U2515" s="1">
        <v>1</v>
      </c>
      <c r="V2515" s="1"/>
      <c r="W2515" s="1"/>
      <c r="X2515" s="1"/>
      <c r="Y2515" s="1"/>
      <c r="Z2515" s="1"/>
      <c r="AA2515" s="1">
        <v>0.5</v>
      </c>
      <c r="AB2515" s="1"/>
      <c r="AC2515" s="1"/>
      <c r="AD2515" s="1"/>
      <c r="AE2515" s="1"/>
      <c r="AF2515" s="1"/>
      <c r="AG2515" s="1">
        <v>0.2</v>
      </c>
      <c r="AH2515" s="1"/>
      <c r="AI2515" s="1"/>
      <c r="AJ2515" s="1"/>
      <c r="AK2515" s="1">
        <v>0.2</v>
      </c>
      <c r="AL2515" s="1"/>
      <c r="AM2515" s="1"/>
      <c r="AN2515" s="1">
        <v>0.2</v>
      </c>
      <c r="AO2515" s="1"/>
      <c r="AP2515" s="1"/>
      <c r="AQ2515" s="1">
        <v>0.5</v>
      </c>
      <c r="AR2515" s="1">
        <v>0.5</v>
      </c>
      <c r="AS2515" s="1"/>
      <c r="AT2515" s="1">
        <v>0.2</v>
      </c>
      <c r="AU2515" s="1"/>
      <c r="AV2515" s="1"/>
      <c r="AW2515" s="1"/>
      <c r="AX2515" s="1">
        <v>0.2</v>
      </c>
      <c r="AY2515" s="1"/>
      <c r="AZ2515" s="1"/>
      <c r="BA2515" s="1">
        <v>0.2</v>
      </c>
      <c r="BB2515" s="1"/>
      <c r="BC2515" s="1"/>
      <c r="BD2515" s="1">
        <v>0.2</v>
      </c>
      <c r="BE2515" s="1"/>
      <c r="BF2515" s="1">
        <v>0.2</v>
      </c>
      <c r="BG2515" s="1">
        <v>0.5</v>
      </c>
      <c r="BH2515" s="1">
        <v>0.2</v>
      </c>
      <c r="BI2515" s="1">
        <v>0.2</v>
      </c>
      <c r="BJ2515" s="1">
        <v>0.2</v>
      </c>
      <c r="BK2515" s="1">
        <v>0.2</v>
      </c>
      <c r="BL2515" s="1"/>
      <c r="BM2515" s="1"/>
    </row>
    <row r="2516" spans="2:65" x14ac:dyDescent="0.2">
      <c r="B2516" s="1" t="s">
        <v>132</v>
      </c>
      <c r="C2516" s="1" t="s">
        <v>133</v>
      </c>
      <c r="D2516" s="1" t="s">
        <v>610</v>
      </c>
      <c r="E2516" s="1" t="s">
        <v>609</v>
      </c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  <c r="BE2516" s="1"/>
      <c r="BF2516" s="1"/>
      <c r="BG2516" s="1"/>
      <c r="BH2516" s="1"/>
      <c r="BI2516" s="1"/>
      <c r="BJ2516" s="1"/>
      <c r="BK2516" s="1"/>
      <c r="BL2516" s="1"/>
      <c r="BM2516" s="1"/>
    </row>
    <row r="2517" spans="2:65" x14ac:dyDescent="0.2">
      <c r="B2517" s="1" t="s">
        <v>132</v>
      </c>
      <c r="C2517" s="1" t="s">
        <v>133</v>
      </c>
      <c r="D2517" s="1" t="s">
        <v>612</v>
      </c>
      <c r="E2517" s="1" t="s">
        <v>611</v>
      </c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  <c r="BD2517" s="1"/>
      <c r="BE2517" s="1"/>
      <c r="BF2517" s="1"/>
      <c r="BG2517" s="1"/>
      <c r="BH2517" s="1"/>
      <c r="BI2517" s="1"/>
      <c r="BJ2517" s="1"/>
      <c r="BK2517" s="1"/>
      <c r="BL2517" s="1"/>
      <c r="BM2517" s="1"/>
    </row>
    <row r="2518" spans="2:65" x14ac:dyDescent="0.2">
      <c r="B2518" s="1" t="s">
        <v>132</v>
      </c>
      <c r="C2518" s="1" t="s">
        <v>133</v>
      </c>
      <c r="D2518" s="1" t="s">
        <v>614</v>
      </c>
      <c r="E2518" s="1" t="s">
        <v>613</v>
      </c>
      <c r="F2518" s="1">
        <v>32.6</v>
      </c>
      <c r="G2518" s="1">
        <v>31.5</v>
      </c>
      <c r="H2518" s="1">
        <v>30.5</v>
      </c>
      <c r="I2518" s="1">
        <v>29.4</v>
      </c>
      <c r="J2518" s="1">
        <v>28.2</v>
      </c>
      <c r="K2518" s="1">
        <v>27.1</v>
      </c>
      <c r="L2518" s="1">
        <v>26</v>
      </c>
      <c r="M2518" s="1">
        <v>25</v>
      </c>
      <c r="N2518" s="1">
        <v>24</v>
      </c>
      <c r="O2518" s="1">
        <v>23</v>
      </c>
      <c r="P2518" s="1">
        <v>22</v>
      </c>
      <c r="Q2518" s="1">
        <v>21</v>
      </c>
      <c r="R2518" s="1">
        <v>19.899999999999999</v>
      </c>
      <c r="S2518" s="1">
        <v>18.899999999999999</v>
      </c>
      <c r="T2518" s="1">
        <v>17.899999999999999</v>
      </c>
      <c r="U2518" s="1">
        <v>17</v>
      </c>
      <c r="V2518" s="1">
        <v>16</v>
      </c>
      <c r="W2518" s="1">
        <v>15.1</v>
      </c>
      <c r="X2518" s="1">
        <v>14.2</v>
      </c>
      <c r="Y2518" s="1">
        <v>13.3</v>
      </c>
      <c r="Z2518" s="1">
        <v>12.5</v>
      </c>
      <c r="AA2518" s="1">
        <v>11.8</v>
      </c>
      <c r="AB2518" s="1">
        <v>11.2</v>
      </c>
      <c r="AC2518" s="1">
        <v>10.6</v>
      </c>
      <c r="AD2518" s="1">
        <v>10.1</v>
      </c>
      <c r="AE2518" s="1">
        <v>9.8000000000000007</v>
      </c>
      <c r="AF2518" s="1">
        <v>9.4</v>
      </c>
      <c r="AG2518" s="1">
        <v>9.1</v>
      </c>
      <c r="AH2518" s="1">
        <v>8.8000000000000007</v>
      </c>
      <c r="AI2518" s="1">
        <v>8.5</v>
      </c>
      <c r="AJ2518" s="1">
        <v>8.1999999999999993</v>
      </c>
      <c r="AK2518" s="1">
        <v>8</v>
      </c>
      <c r="AL2518" s="1">
        <v>7.7</v>
      </c>
      <c r="AM2518" s="1">
        <v>7.4</v>
      </c>
      <c r="AN2518" s="1">
        <v>7.2</v>
      </c>
      <c r="AO2518" s="1">
        <v>6.9</v>
      </c>
      <c r="AP2518" s="1">
        <v>6.7</v>
      </c>
      <c r="AQ2518" s="1">
        <v>6.5</v>
      </c>
      <c r="AR2518" s="1">
        <v>6.4</v>
      </c>
      <c r="AS2518" s="1">
        <v>6.3</v>
      </c>
      <c r="AT2518" s="1">
        <v>6.2</v>
      </c>
      <c r="AU2518" s="1">
        <v>6.2</v>
      </c>
      <c r="AV2518" s="1">
        <v>6.1</v>
      </c>
      <c r="AW2518" s="1">
        <v>6.1</v>
      </c>
      <c r="AX2518" s="1">
        <v>6.1</v>
      </c>
      <c r="AY2518" s="1">
        <v>6.1</v>
      </c>
      <c r="AZ2518" s="1">
        <v>6</v>
      </c>
      <c r="BA2518" s="1">
        <v>5.9</v>
      </c>
      <c r="BB2518" s="1">
        <v>5.8</v>
      </c>
      <c r="BC2518" s="1">
        <v>5.7</v>
      </c>
      <c r="BD2518" s="1">
        <v>5.6</v>
      </c>
      <c r="BE2518" s="1">
        <v>5.6</v>
      </c>
      <c r="BF2518" s="1">
        <v>5.5</v>
      </c>
      <c r="BG2518" s="1">
        <v>5.4</v>
      </c>
      <c r="BH2518" s="1">
        <v>5.4</v>
      </c>
      <c r="BI2518" s="1">
        <v>5.3</v>
      </c>
      <c r="BJ2518" s="1">
        <v>5.2</v>
      </c>
      <c r="BK2518" s="1">
        <v>5.0999999999999996</v>
      </c>
      <c r="BL2518" s="1">
        <v>5</v>
      </c>
      <c r="BM2518" s="1">
        <v>4.9000000000000004</v>
      </c>
    </row>
    <row r="2519" spans="2:65" x14ac:dyDescent="0.2">
      <c r="B2519" s="1" t="s">
        <v>132</v>
      </c>
      <c r="C2519" s="1" t="s">
        <v>133</v>
      </c>
      <c r="D2519" s="1" t="s">
        <v>597</v>
      </c>
      <c r="E2519" s="1" t="s">
        <v>598</v>
      </c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>
        <v>94.679206848144503</v>
      </c>
      <c r="AS2519" s="1">
        <v>96.137580871582003</v>
      </c>
      <c r="AT2519" s="1">
        <v>97.817840576171903</v>
      </c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  <c r="BE2519" s="1"/>
      <c r="BF2519" s="1"/>
      <c r="BG2519" s="1"/>
      <c r="BH2519" s="1"/>
      <c r="BI2519" s="1"/>
      <c r="BJ2519" s="1"/>
      <c r="BK2519" s="1"/>
      <c r="BL2519" s="1"/>
      <c r="BM2519" s="1"/>
    </row>
    <row r="2520" spans="2:65" x14ac:dyDescent="0.2">
      <c r="B2520" s="1" t="s">
        <v>132</v>
      </c>
      <c r="C2520" s="1" t="s">
        <v>133</v>
      </c>
      <c r="D2520" s="1" t="s">
        <v>599</v>
      </c>
      <c r="E2520" s="1" t="s">
        <v>600</v>
      </c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>
        <v>0.99031001329421997</v>
      </c>
      <c r="R2520" s="1">
        <v>0.99159002304077104</v>
      </c>
      <c r="S2520" s="1">
        <v>0.99393999576568604</v>
      </c>
      <c r="T2520" s="1">
        <v>1.00097000598907</v>
      </c>
      <c r="U2520" s="1">
        <v>0.99936997890472401</v>
      </c>
      <c r="V2520" s="1">
        <v>1.0073699951171899</v>
      </c>
      <c r="W2520" s="1">
        <v>1.0081000328064</v>
      </c>
      <c r="X2520" s="1">
        <v>1.0096800327301001</v>
      </c>
      <c r="Y2520" s="1">
        <v>1.01031005382538</v>
      </c>
      <c r="Z2520" s="1">
        <v>1.0127899646759</v>
      </c>
      <c r="AA2520" s="1">
        <v>1.0116499662399301</v>
      </c>
      <c r="AB2520" s="1">
        <v>0.99869000911712602</v>
      </c>
      <c r="AC2520" s="1">
        <v>0.98833000659942605</v>
      </c>
      <c r="AD2520" s="1">
        <v>0.98748999834060702</v>
      </c>
      <c r="AE2520" s="1">
        <v>0.98870998620986905</v>
      </c>
      <c r="AF2520" s="1">
        <v>0.98931002616882302</v>
      </c>
      <c r="AG2520" s="1">
        <v>0.99020999670028698</v>
      </c>
      <c r="AH2520" s="1">
        <v>0.99184000492095903</v>
      </c>
      <c r="AI2520" s="1">
        <v>0.99279999732971203</v>
      </c>
      <c r="AJ2520" s="1">
        <v>1.0002299547195399</v>
      </c>
      <c r="AK2520" s="1">
        <v>0.99436998367309604</v>
      </c>
      <c r="AL2520" s="1">
        <v>0.992290019989014</v>
      </c>
      <c r="AM2520" s="1">
        <v>0.99002999067306496</v>
      </c>
      <c r="AN2520" s="1">
        <v>0.99018001556396495</v>
      </c>
      <c r="AO2520" s="1">
        <v>0.99364000558853105</v>
      </c>
      <c r="AP2520" s="1">
        <v>0.99377000331878695</v>
      </c>
      <c r="AQ2520" s="1"/>
      <c r="AR2520" s="1">
        <v>0.99643999338150002</v>
      </c>
      <c r="AS2520" s="1">
        <v>1.0094200372695901</v>
      </c>
      <c r="AT2520" s="1">
        <v>1.01057004928589</v>
      </c>
      <c r="AU2520" s="1"/>
      <c r="AV2520" s="1"/>
      <c r="AW2520" s="1"/>
      <c r="AX2520" s="1"/>
      <c r="AY2520" s="1">
        <v>0.98426997661590598</v>
      </c>
      <c r="AZ2520" s="1">
        <v>0.98581999540329002</v>
      </c>
      <c r="BA2520" s="1">
        <v>0.98590999841690097</v>
      </c>
      <c r="BB2520" s="1">
        <v>0.98632001876831099</v>
      </c>
      <c r="BC2520" s="1">
        <v>0.98796999454498302</v>
      </c>
      <c r="BD2520" s="1">
        <v>0.98953998088836703</v>
      </c>
      <c r="BE2520" s="1">
        <v>0.99222999811172496</v>
      </c>
      <c r="BF2520" s="1">
        <v>1.00367999076843</v>
      </c>
      <c r="BG2520" s="1">
        <v>1.0063899755477901</v>
      </c>
      <c r="BH2520" s="1">
        <v>1.0085699558258101</v>
      </c>
      <c r="BI2520" s="1">
        <v>1.00838994979858</v>
      </c>
      <c r="BJ2520" s="1">
        <v>1.0081800222396899</v>
      </c>
      <c r="BK2520" s="1">
        <v>1.00546002388</v>
      </c>
      <c r="BL2520" s="1">
        <v>1.00332999229431</v>
      </c>
      <c r="BM2520" s="1"/>
    </row>
    <row r="2521" spans="2:65" x14ac:dyDescent="0.2">
      <c r="B2521" s="1" t="s">
        <v>132</v>
      </c>
      <c r="C2521" s="1" t="s">
        <v>133</v>
      </c>
      <c r="D2521" s="1" t="s">
        <v>616</v>
      </c>
      <c r="E2521" s="1" t="s">
        <v>615</v>
      </c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>
        <v>1.9191282221484678</v>
      </c>
      <c r="AR2521" s="1">
        <v>1.9338628713478678</v>
      </c>
      <c r="AS2521" s="1">
        <v>1.9633473973028239</v>
      </c>
      <c r="AT2521" s="1">
        <v>1.8655948068865356</v>
      </c>
      <c r="AU2521" s="1">
        <v>1.8760110652737167</v>
      </c>
      <c r="AV2521" s="1">
        <v>1.7430715993583601</v>
      </c>
      <c r="AW2521" s="1">
        <v>1.8100209786798067</v>
      </c>
      <c r="AX2521" s="1">
        <v>1.9335491320100453</v>
      </c>
      <c r="AY2521" s="1">
        <v>1.6590356718427581</v>
      </c>
      <c r="AZ2521" s="1">
        <v>1.4984516223285376</v>
      </c>
      <c r="BA2521" s="1">
        <v>1.4070257230231098</v>
      </c>
      <c r="BB2521" s="1">
        <v>1.597654579190924</v>
      </c>
      <c r="BC2521" s="1">
        <v>1.3759398736095294</v>
      </c>
      <c r="BD2521" s="1">
        <v>1.3316639903834295</v>
      </c>
      <c r="BE2521" s="1">
        <v>1.6056639784126081</v>
      </c>
      <c r="BF2521" s="1">
        <v>1.8113457439094136</v>
      </c>
      <c r="BG2521" s="1">
        <v>1.8942315122783611</v>
      </c>
      <c r="BH2521" s="1">
        <v>1.5865480774195357</v>
      </c>
      <c r="BI2521" s="1">
        <v>1.8698359459858667</v>
      </c>
      <c r="BJ2521" s="1">
        <v>1.8622258931352882</v>
      </c>
      <c r="BK2521" s="1"/>
      <c r="BL2521" s="1"/>
      <c r="BM2521" s="1"/>
    </row>
    <row r="2522" spans="2:65" x14ac:dyDescent="0.2">
      <c r="B2522" s="1" t="s">
        <v>132</v>
      </c>
      <c r="C2522" s="1" t="s">
        <v>133</v>
      </c>
      <c r="D2522" s="1" t="s">
        <v>618</v>
      </c>
      <c r="E2522" s="1" t="s">
        <v>617</v>
      </c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  <c r="BC2522" s="1"/>
      <c r="BD2522" s="1"/>
      <c r="BE2522" s="1"/>
      <c r="BF2522" s="1"/>
      <c r="BG2522" s="1"/>
      <c r="BH2522" s="1"/>
      <c r="BI2522" s="1"/>
      <c r="BJ2522" s="1"/>
      <c r="BK2522" s="1"/>
      <c r="BL2522" s="1"/>
      <c r="BM2522" s="1"/>
    </row>
    <row r="2523" spans="2:65" x14ac:dyDescent="0.2">
      <c r="B2523" s="1" t="s">
        <v>132</v>
      </c>
      <c r="C2523" s="1" t="s">
        <v>133</v>
      </c>
      <c r="D2523" s="1" t="s">
        <v>620</v>
      </c>
      <c r="E2523" s="1" t="s">
        <v>619</v>
      </c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  <c r="BC2523" s="1"/>
      <c r="BD2523" s="1"/>
      <c r="BE2523" s="1"/>
      <c r="BF2523" s="1"/>
      <c r="BG2523" s="1"/>
      <c r="BH2523" s="1"/>
      <c r="BI2523" s="1"/>
      <c r="BJ2523" s="1"/>
      <c r="BK2523" s="1"/>
      <c r="BL2523" s="1"/>
      <c r="BM2523" s="1">
        <v>23</v>
      </c>
    </row>
    <row r="2524" spans="2:65" x14ac:dyDescent="0.2">
      <c r="B2524" s="1" t="s">
        <v>132</v>
      </c>
      <c r="C2524" s="1" t="s">
        <v>133</v>
      </c>
      <c r="D2524" s="1" t="s">
        <v>622</v>
      </c>
      <c r="E2524" s="1" t="s">
        <v>621</v>
      </c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  <c r="BD2524" s="1"/>
      <c r="BE2524" s="1"/>
      <c r="BF2524" s="1"/>
      <c r="BG2524" s="1"/>
      <c r="BH2524" s="1"/>
      <c r="BI2524" s="1"/>
      <c r="BJ2524" s="1">
        <v>6.47711948156826</v>
      </c>
      <c r="BK2524" s="1">
        <v>6.4771936227467801</v>
      </c>
      <c r="BL2524" s="1">
        <v>6.4771936227467801</v>
      </c>
      <c r="BM2524" s="1"/>
    </row>
    <row r="2525" spans="2:65" x14ac:dyDescent="0.2">
      <c r="B2525" s="1" t="s">
        <v>132</v>
      </c>
      <c r="C2525" s="1" t="s">
        <v>133</v>
      </c>
      <c r="D2525" s="1" t="s">
        <v>624</v>
      </c>
      <c r="E2525" s="1" t="s">
        <v>623</v>
      </c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  <c r="BC2525" s="1"/>
      <c r="BD2525" s="1"/>
      <c r="BE2525" s="1"/>
      <c r="BF2525" s="1"/>
      <c r="BG2525" s="1"/>
      <c r="BH2525" s="1"/>
      <c r="BI2525" s="1"/>
      <c r="BJ2525" s="1">
        <v>0.87187221800000003</v>
      </c>
      <c r="BK2525" s="1">
        <v>0.87188185319050404</v>
      </c>
      <c r="BL2525" s="1">
        <v>0.87188185319050404</v>
      </c>
      <c r="BM2525" s="1"/>
    </row>
    <row r="2526" spans="2:65" x14ac:dyDescent="0.2">
      <c r="B2526" s="1" t="s">
        <v>132</v>
      </c>
      <c r="C2526" s="1" t="s">
        <v>133</v>
      </c>
      <c r="D2526" s="1" t="s">
        <v>626</v>
      </c>
      <c r="E2526" s="1" t="s">
        <v>625</v>
      </c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  <c r="BD2526" s="1"/>
      <c r="BE2526" s="1"/>
      <c r="BF2526" s="1"/>
      <c r="BG2526" s="1"/>
      <c r="BH2526" s="1"/>
      <c r="BI2526" s="1"/>
      <c r="BJ2526" s="1">
        <v>9.69</v>
      </c>
      <c r="BK2526" s="1">
        <v>9.6855739358108295</v>
      </c>
      <c r="BL2526" s="1">
        <v>9.6855739358108295</v>
      </c>
      <c r="BM2526" s="1"/>
    </row>
    <row r="2527" spans="2:65" x14ac:dyDescent="0.2">
      <c r="B2527" s="1" t="s">
        <v>132</v>
      </c>
      <c r="C2527" s="1" t="s">
        <v>133</v>
      </c>
      <c r="D2527" s="1" t="s">
        <v>628</v>
      </c>
      <c r="E2527" s="1" t="s">
        <v>627</v>
      </c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>
        <v>1.5010035087719298</v>
      </c>
      <c r="AH2527" s="1"/>
      <c r="AI2527" s="1"/>
      <c r="AJ2527" s="1"/>
      <c r="AK2527" s="1"/>
      <c r="AL2527" s="1">
        <v>1.5619298245614035</v>
      </c>
      <c r="AM2527" s="1"/>
      <c r="AN2527" s="1"/>
      <c r="AO2527" s="1"/>
      <c r="AP2527" s="1"/>
      <c r="AQ2527" s="1">
        <v>1.4782370015964912</v>
      </c>
      <c r="AR2527" s="1"/>
      <c r="AS2527" s="1"/>
      <c r="AT2527" s="1"/>
      <c r="AU2527" s="1"/>
      <c r="AV2527" s="1">
        <v>1.4639834130771929</v>
      </c>
      <c r="AW2527" s="1"/>
      <c r="AX2527" s="1"/>
      <c r="AY2527" s="1"/>
      <c r="AZ2527" s="1"/>
      <c r="BA2527" s="1">
        <v>1.4497298245614036</v>
      </c>
      <c r="BB2527" s="1"/>
      <c r="BC2527" s="1"/>
      <c r="BD2527" s="1"/>
      <c r="BE2527" s="1"/>
      <c r="BF2527" s="1">
        <v>1.2785964912280701</v>
      </c>
      <c r="BG2527" s="1"/>
      <c r="BH2527" s="1"/>
      <c r="BI2527" s="1"/>
      <c r="BJ2527" s="1"/>
      <c r="BK2527" s="1">
        <v>1.2536842105263157</v>
      </c>
      <c r="BL2527" s="1"/>
      <c r="BM2527" s="1"/>
    </row>
    <row r="2528" spans="2:65" x14ac:dyDescent="0.2">
      <c r="B2528" s="1" t="s">
        <v>132</v>
      </c>
      <c r="C2528" s="1" t="s">
        <v>133</v>
      </c>
      <c r="D2528" s="1" t="s">
        <v>630</v>
      </c>
      <c r="E2528" s="1" t="s">
        <v>629</v>
      </c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>
        <v>42.778599999999997</v>
      </c>
      <c r="AH2528" s="1"/>
      <c r="AI2528" s="1"/>
      <c r="AJ2528" s="1"/>
      <c r="AK2528" s="1"/>
      <c r="AL2528" s="1">
        <v>44.515000000000001</v>
      </c>
      <c r="AM2528" s="1"/>
      <c r="AN2528" s="1"/>
      <c r="AO2528" s="1"/>
      <c r="AP2528" s="1"/>
      <c r="AQ2528" s="1">
        <v>42.129754545499999</v>
      </c>
      <c r="AR2528" s="1"/>
      <c r="AS2528" s="1"/>
      <c r="AT2528" s="1"/>
      <c r="AU2528" s="1"/>
      <c r="AV2528" s="1">
        <v>41.723527272699997</v>
      </c>
      <c r="AW2528" s="1"/>
      <c r="AX2528" s="1"/>
      <c r="AY2528" s="1"/>
      <c r="AZ2528" s="1"/>
      <c r="BA2528" s="1">
        <v>41.317300000000003</v>
      </c>
      <c r="BB2528" s="1"/>
      <c r="BC2528" s="1"/>
      <c r="BD2528" s="1"/>
      <c r="BE2528" s="1"/>
      <c r="BF2528" s="1">
        <v>36.44</v>
      </c>
      <c r="BG2528" s="1"/>
      <c r="BH2528" s="1"/>
      <c r="BI2528" s="1"/>
      <c r="BJ2528" s="1"/>
      <c r="BK2528" s="1">
        <v>35.729999999999997</v>
      </c>
      <c r="BL2528" s="1"/>
      <c r="BM2528" s="1"/>
    </row>
    <row r="2529" spans="2:65" x14ac:dyDescent="0.2">
      <c r="B2529" s="1" t="s">
        <v>132</v>
      </c>
      <c r="C2529" s="1" t="s">
        <v>133</v>
      </c>
      <c r="D2529" s="1" t="s">
        <v>632</v>
      </c>
      <c r="E2529" s="1" t="s">
        <v>631</v>
      </c>
      <c r="F2529" s="1">
        <v>30.098935122540837</v>
      </c>
      <c r="G2529" s="1">
        <v>30.778008866509772</v>
      </c>
      <c r="H2529" s="1">
        <v>31.309154399914043</v>
      </c>
      <c r="I2529" s="1">
        <v>31.853791394220625</v>
      </c>
      <c r="J2529" s="1">
        <v>32.407637774902973</v>
      </c>
      <c r="K2529" s="1">
        <v>32.998531354812485</v>
      </c>
      <c r="L2529" s="1">
        <v>33.582781324820431</v>
      </c>
      <c r="M2529" s="1">
        <v>34.118263766411914</v>
      </c>
      <c r="N2529" s="1">
        <v>34.730456999614347</v>
      </c>
      <c r="O2529" s="1">
        <v>35.442148563819671</v>
      </c>
      <c r="P2529" s="1">
        <v>36.158455261676984</v>
      </c>
      <c r="Q2529" s="1">
        <v>36.260465333990958</v>
      </c>
      <c r="R2529" s="1">
        <v>36.30685434901595</v>
      </c>
      <c r="S2529" s="1">
        <v>36.331922551072779</v>
      </c>
      <c r="T2529" s="1">
        <v>36.297063539502354</v>
      </c>
      <c r="U2529" s="1">
        <v>36.241642550589752</v>
      </c>
      <c r="V2529" s="1">
        <v>36.243891634421907</v>
      </c>
      <c r="W2529" s="1">
        <v>36.329263411209453</v>
      </c>
      <c r="X2529" s="1">
        <v>36.483883227129525</v>
      </c>
      <c r="Y2529" s="1">
        <v>36.645984239683223</v>
      </c>
      <c r="Z2529" s="1">
        <v>36.704083963940285</v>
      </c>
      <c r="AA2529" s="1">
        <v>36.796608691045073</v>
      </c>
      <c r="AB2529" s="1">
        <v>37.034890632784837</v>
      </c>
      <c r="AC2529" s="1">
        <v>37.353179599306188</v>
      </c>
      <c r="AD2529" s="1">
        <v>37.695384158419174</v>
      </c>
      <c r="AE2529" s="1">
        <v>38.053787855452704</v>
      </c>
      <c r="AF2529" s="1">
        <v>38.402786361126118</v>
      </c>
      <c r="AG2529" s="1">
        <v>38.795231190579081</v>
      </c>
      <c r="AH2529" s="1">
        <v>39.202284942448884</v>
      </c>
      <c r="AI2529" s="1">
        <v>39.415351100263628</v>
      </c>
      <c r="AJ2529" s="1">
        <v>39.745470193388222</v>
      </c>
      <c r="AK2529" s="1">
        <v>40.159686590278277</v>
      </c>
      <c r="AL2529" s="1">
        <v>40.278223064012941</v>
      </c>
      <c r="AM2529" s="1">
        <v>40.431711413069323</v>
      </c>
      <c r="AN2529" s="1">
        <v>40.590116853535385</v>
      </c>
      <c r="AO2529" s="1">
        <v>40.775824814636636</v>
      </c>
      <c r="AP2529" s="1">
        <v>40.963031748026978</v>
      </c>
      <c r="AQ2529" s="1">
        <v>41.186248300839686</v>
      </c>
      <c r="AR2529" s="1">
        <v>41.480959170753223</v>
      </c>
      <c r="AS2529" s="1">
        <v>41.786393509800867</v>
      </c>
      <c r="AT2529" s="1">
        <v>42.046648393243373</v>
      </c>
      <c r="AU2529" s="1">
        <v>42.247307960290776</v>
      </c>
      <c r="AV2529" s="1">
        <v>42.483301779947688</v>
      </c>
      <c r="AW2529" s="1">
        <v>42.800651042275653</v>
      </c>
      <c r="AX2529" s="1">
        <v>43.108182972453129</v>
      </c>
      <c r="AY2529" s="1">
        <v>43.411481907828779</v>
      </c>
      <c r="AZ2529" s="1">
        <v>43.691130077165781</v>
      </c>
      <c r="BA2529" s="1">
        <v>44.001085468480753</v>
      </c>
      <c r="BB2529" s="1">
        <v>44.265439789397689</v>
      </c>
      <c r="BC2529" s="1">
        <v>44.503811380064676</v>
      </c>
      <c r="BD2529" s="1">
        <v>44.758569863292301</v>
      </c>
      <c r="BE2529" s="1">
        <v>45.054035419679735</v>
      </c>
      <c r="BF2529" s="1">
        <v>45.175461515456114</v>
      </c>
      <c r="BG2529" s="1">
        <v>45.310366396170629</v>
      </c>
      <c r="BH2529" s="1">
        <v>45.471440018161587</v>
      </c>
      <c r="BI2529" s="1">
        <v>45.753071430484042</v>
      </c>
      <c r="BJ2529" s="1">
        <v>45.861618028525299</v>
      </c>
      <c r="BK2529" s="1">
        <v>45.94364589906867</v>
      </c>
      <c r="BL2529" s="1">
        <v>45.933879174850404</v>
      </c>
      <c r="BM2529" s="1">
        <v>45.787661380529364</v>
      </c>
    </row>
    <row r="2530" spans="2:65" x14ac:dyDescent="0.2">
      <c r="B2530" s="1" t="s">
        <v>132</v>
      </c>
      <c r="C2530" s="1" t="s">
        <v>133</v>
      </c>
      <c r="D2530" s="1" t="s">
        <v>634</v>
      </c>
      <c r="E2530" s="1" t="s">
        <v>633</v>
      </c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>
        <v>2.1027220280000001</v>
      </c>
      <c r="AK2530" s="1"/>
      <c r="AL2530" s="1"/>
      <c r="AM2530" s="1"/>
      <c r="AN2530" s="1"/>
      <c r="AO2530" s="1"/>
      <c r="AP2530" s="1"/>
      <c r="AQ2530" s="1"/>
      <c r="AR2530" s="1"/>
      <c r="AS2530" s="1"/>
      <c r="AT2530" s="1">
        <v>2.222050469</v>
      </c>
      <c r="AU2530" s="1"/>
      <c r="AV2530" s="1"/>
      <c r="AW2530" s="1"/>
      <c r="AX2530" s="1"/>
      <c r="AY2530" s="1"/>
      <c r="AZ2530" s="1"/>
      <c r="BA2530" s="1"/>
      <c r="BB2530" s="1"/>
      <c r="BC2530" s="1"/>
      <c r="BD2530" s="1">
        <v>2.221496304</v>
      </c>
      <c r="BE2530" s="1"/>
      <c r="BF2530" s="1"/>
      <c r="BG2530" s="1"/>
      <c r="BH2530" s="1"/>
      <c r="BI2530" s="1"/>
      <c r="BJ2530" s="1"/>
      <c r="BK2530" s="1"/>
      <c r="BL2530" s="1"/>
      <c r="BM2530" s="1"/>
    </row>
    <row r="2531" spans="2:65" x14ac:dyDescent="0.2">
      <c r="B2531" s="1" t="s">
        <v>132</v>
      </c>
      <c r="C2531" s="1" t="s">
        <v>133</v>
      </c>
      <c r="D2531" s="1" t="s">
        <v>636</v>
      </c>
      <c r="E2531" s="1" t="s">
        <v>635</v>
      </c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>
        <v>1.7052903100000001</v>
      </c>
      <c r="AK2531" s="1"/>
      <c r="AL2531" s="1"/>
      <c r="AM2531" s="1"/>
      <c r="AN2531" s="1"/>
      <c r="AO2531" s="1"/>
      <c r="AP2531" s="1"/>
      <c r="AQ2531" s="1"/>
      <c r="AR2531" s="1"/>
      <c r="AS2531" s="1"/>
      <c r="AT2531" s="1">
        <v>1.848734055</v>
      </c>
      <c r="AU2531" s="1"/>
      <c r="AV2531" s="1"/>
      <c r="AW2531" s="1"/>
      <c r="AX2531" s="1"/>
      <c r="AY2531" s="1"/>
      <c r="AZ2531" s="1"/>
      <c r="BA2531" s="1"/>
      <c r="BB2531" s="1"/>
      <c r="BC2531" s="1"/>
      <c r="BD2531" s="1">
        <v>1.8524018090000001</v>
      </c>
      <c r="BE2531" s="1"/>
      <c r="BF2531" s="1"/>
      <c r="BG2531" s="1"/>
      <c r="BH2531" s="1"/>
      <c r="BI2531" s="1"/>
      <c r="BJ2531" s="1"/>
      <c r="BK2531" s="1"/>
      <c r="BL2531" s="1"/>
      <c r="BM2531" s="1"/>
    </row>
    <row r="2532" spans="2:65" x14ac:dyDescent="0.2">
      <c r="B2532" s="1" t="s">
        <v>132</v>
      </c>
      <c r="C2532" s="1" t="s">
        <v>133</v>
      </c>
      <c r="D2532" s="1" t="s">
        <v>638</v>
      </c>
      <c r="E2532" s="1" t="s">
        <v>637</v>
      </c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>
        <v>0.39743171799999999</v>
      </c>
      <c r="AK2532" s="1"/>
      <c r="AL2532" s="1"/>
      <c r="AM2532" s="1"/>
      <c r="AN2532" s="1"/>
      <c r="AO2532" s="1"/>
      <c r="AP2532" s="1"/>
      <c r="AQ2532" s="1"/>
      <c r="AR2532" s="1"/>
      <c r="AS2532" s="1"/>
      <c r="AT2532" s="1">
        <v>0.37331641399999999</v>
      </c>
      <c r="AU2532" s="1"/>
      <c r="AV2532" s="1"/>
      <c r="AW2532" s="1"/>
      <c r="AX2532" s="1"/>
      <c r="AY2532" s="1"/>
      <c r="AZ2532" s="1"/>
      <c r="BA2532" s="1"/>
      <c r="BB2532" s="1"/>
      <c r="BC2532" s="1"/>
      <c r="BD2532" s="1">
        <v>0.36909449500000002</v>
      </c>
      <c r="BE2532" s="1"/>
      <c r="BF2532" s="1"/>
      <c r="BG2532" s="1"/>
      <c r="BH2532" s="1"/>
      <c r="BI2532" s="1"/>
      <c r="BJ2532" s="1"/>
      <c r="BK2532" s="1"/>
      <c r="BL2532" s="1"/>
      <c r="BM2532" s="1"/>
    </row>
    <row r="2533" spans="2:65" x14ac:dyDescent="0.2">
      <c r="B2533" s="1" t="s">
        <v>132</v>
      </c>
      <c r="C2533" s="1" t="s">
        <v>133</v>
      </c>
      <c r="D2533" s="1" t="s">
        <v>640</v>
      </c>
      <c r="E2533" s="1" t="s">
        <v>639</v>
      </c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>
        <v>1.0743237666976586E-2</v>
      </c>
      <c r="BD2533" s="1"/>
      <c r="BE2533" s="1"/>
      <c r="BF2533" s="1"/>
      <c r="BG2533" s="1"/>
      <c r="BH2533" s="1"/>
      <c r="BI2533" s="1"/>
      <c r="BJ2533" s="1"/>
      <c r="BK2533" s="1"/>
      <c r="BL2533" s="1"/>
      <c r="BM2533" s="1"/>
    </row>
    <row r="2534" spans="2:65" x14ac:dyDescent="0.2">
      <c r="B2534" s="1" t="s">
        <v>132</v>
      </c>
      <c r="C2534" s="1" t="s">
        <v>133</v>
      </c>
      <c r="D2534" s="1" t="s">
        <v>642</v>
      </c>
      <c r="E2534" s="1" t="s">
        <v>641</v>
      </c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>
        <v>-67.484978024666788</v>
      </c>
      <c r="AK2534" s="1">
        <v>-41.230634982999845</v>
      </c>
      <c r="AL2534" s="1">
        <v>-89.641063407333249</v>
      </c>
      <c r="AM2534" s="1">
        <v>-20.326200584666378</v>
      </c>
      <c r="AN2534" s="1">
        <v>-23.687397203667178</v>
      </c>
      <c r="AO2534" s="1">
        <v>185.9716763713339</v>
      </c>
      <c r="AP2534" s="1">
        <v>-29.714114204000573</v>
      </c>
      <c r="AQ2534" s="1">
        <v>-71.71402859366728</v>
      </c>
      <c r="AR2534" s="1">
        <v>116.2413570196664</v>
      </c>
      <c r="AS2534" s="1">
        <v>7.7633779809995414</v>
      </c>
      <c r="AT2534" s="1">
        <v>-62.106768707000505</v>
      </c>
      <c r="AU2534" s="1">
        <v>-57.712406753333376</v>
      </c>
      <c r="AV2534" s="1">
        <v>87.37715567933364</v>
      </c>
      <c r="AW2534" s="1">
        <v>42.989734111667012</v>
      </c>
      <c r="AX2534" s="1">
        <v>96.818017849999435</v>
      </c>
      <c r="AY2534" s="1">
        <v>53.532782032999521</v>
      </c>
      <c r="AZ2534" s="1">
        <v>64.620932763333386</v>
      </c>
      <c r="BA2534" s="1">
        <v>51.429153672666757</v>
      </c>
      <c r="BB2534" s="1">
        <v>-16.948428211667451</v>
      </c>
      <c r="BC2534" s="1">
        <v>-12.100159570666158</v>
      </c>
      <c r="BD2534" s="1"/>
      <c r="BE2534" s="1"/>
      <c r="BF2534" s="1"/>
      <c r="BG2534" s="1"/>
      <c r="BH2534" s="1"/>
      <c r="BI2534" s="1"/>
      <c r="BJ2534" s="1"/>
      <c r="BK2534" s="1"/>
      <c r="BL2534" s="1"/>
      <c r="BM2534" s="1"/>
    </row>
    <row r="2535" spans="2:65" x14ac:dyDescent="0.2">
      <c r="B2535" s="1" t="s">
        <v>132</v>
      </c>
      <c r="C2535" s="1" t="s">
        <v>133</v>
      </c>
      <c r="D2535" s="1" t="s">
        <v>644</v>
      </c>
      <c r="E2535" s="1" t="s">
        <v>643</v>
      </c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  <c r="BD2535" s="1"/>
      <c r="BE2535" s="1">
        <v>4.25</v>
      </c>
      <c r="BF2535" s="1"/>
      <c r="BG2535" s="1"/>
      <c r="BH2535" s="1"/>
      <c r="BI2535" s="1"/>
      <c r="BJ2535" s="1"/>
      <c r="BK2535" s="1"/>
      <c r="BL2535" s="1"/>
      <c r="BM2535" s="1"/>
    </row>
    <row r="2536" spans="2:65" x14ac:dyDescent="0.2">
      <c r="B2536" s="1" t="s">
        <v>132</v>
      </c>
      <c r="C2536" s="1" t="s">
        <v>133</v>
      </c>
      <c r="D2536" s="1" t="s">
        <v>646</v>
      </c>
      <c r="E2536" s="1" t="s">
        <v>645</v>
      </c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>
        <v>3971.8</v>
      </c>
      <c r="AK2536" s="1"/>
      <c r="AL2536" s="1"/>
      <c r="AM2536" s="1"/>
      <c r="AN2536" s="1"/>
      <c r="AO2536" s="1"/>
      <c r="AP2536" s="1"/>
      <c r="AQ2536" s="1"/>
      <c r="AR2536" s="1"/>
      <c r="AS2536" s="1"/>
      <c r="AT2536" s="1">
        <v>4935.1000000000004</v>
      </c>
      <c r="AU2536" s="1"/>
      <c r="AV2536" s="1"/>
      <c r="AW2536" s="1"/>
      <c r="AX2536" s="1"/>
      <c r="AY2536" s="1">
        <v>4163.8</v>
      </c>
      <c r="AZ2536" s="1"/>
      <c r="BA2536" s="1"/>
      <c r="BB2536" s="1">
        <v>4208.8</v>
      </c>
      <c r="BC2536" s="1"/>
      <c r="BD2536" s="1">
        <v>4050</v>
      </c>
      <c r="BE2536" s="1"/>
      <c r="BF2536" s="1"/>
      <c r="BG2536" s="1"/>
      <c r="BH2536" s="1"/>
      <c r="BI2536" s="1"/>
      <c r="BJ2536" s="1"/>
      <c r="BK2536" s="1"/>
      <c r="BL2536" s="1"/>
      <c r="BM2536" s="1"/>
    </row>
    <row r="2537" spans="2:65" x14ac:dyDescent="0.2">
      <c r="B2537" s="1" t="s">
        <v>132</v>
      </c>
      <c r="C2537" s="1" t="s">
        <v>133</v>
      </c>
      <c r="D2537" s="1" t="s">
        <v>648</v>
      </c>
      <c r="E2537" s="1" t="s">
        <v>647</v>
      </c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 s="1">
        <v>8600.2999999999993</v>
      </c>
      <c r="AK2537" s="1"/>
      <c r="AL2537" s="1"/>
      <c r="AM2537" s="1"/>
      <c r="AN2537" s="1"/>
      <c r="AO2537" s="1"/>
      <c r="AP2537" s="1"/>
      <c r="AQ2537" s="1"/>
      <c r="AR2537" s="1"/>
      <c r="AS2537" s="1"/>
      <c r="AT2537" s="1">
        <v>7109.9</v>
      </c>
      <c r="AU2537" s="1"/>
      <c r="AV2537" s="1"/>
      <c r="AW2537" s="1"/>
      <c r="AX2537" s="1"/>
      <c r="AY2537" s="1">
        <v>6238</v>
      </c>
      <c r="AZ2537" s="1"/>
      <c r="BA2537" s="1"/>
      <c r="BB2537" s="1">
        <v>5943.7</v>
      </c>
      <c r="BC2537" s="1"/>
      <c r="BD2537" s="1">
        <v>4209</v>
      </c>
      <c r="BE2537" s="1"/>
      <c r="BF2537" s="1"/>
      <c r="BG2537" s="1"/>
      <c r="BH2537" s="1"/>
      <c r="BI2537" s="1"/>
      <c r="BJ2537" s="1"/>
      <c r="BK2537" s="1"/>
      <c r="BL2537" s="1"/>
      <c r="BM2537" s="1"/>
    </row>
    <row r="2538" spans="2:65" x14ac:dyDescent="0.2">
      <c r="B2538" s="1" t="s">
        <v>132</v>
      </c>
      <c r="C2538" s="1" t="s">
        <v>133</v>
      </c>
      <c r="D2538" s="1" t="s">
        <v>650</v>
      </c>
      <c r="E2538" s="1" t="s">
        <v>649</v>
      </c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>
        <v>4.8402072259974496</v>
      </c>
      <c r="AL2538" s="1">
        <v>0.64051671937024302</v>
      </c>
      <c r="AM2538" s="1">
        <v>9.7934468142367095</v>
      </c>
      <c r="AN2538" s="1">
        <v>46.822310435309198</v>
      </c>
      <c r="AO2538" s="1">
        <v>53.181053623090897</v>
      </c>
      <c r="AP2538" s="1">
        <v>23.015541949808199</v>
      </c>
      <c r="AQ2538" s="1">
        <v>16.9649465114714</v>
      </c>
      <c r="AR2538" s="1">
        <v>37.577205140281201</v>
      </c>
      <c r="AS2538" s="1">
        <v>11.919531723070699</v>
      </c>
      <c r="AT2538" s="1">
        <v>-2.44230639843909</v>
      </c>
      <c r="AU2538" s="1">
        <v>-17.697638431003199</v>
      </c>
      <c r="AV2538" s="1">
        <v>-9.9340644553589499</v>
      </c>
      <c r="AW2538" s="1">
        <v>-1.5784162013052501</v>
      </c>
      <c r="AX2538" s="1">
        <v>-2.2626656798762199</v>
      </c>
      <c r="AY2538" s="1">
        <v>-14.3147413039091</v>
      </c>
      <c r="AZ2538" s="1">
        <v>-20.403014196326499</v>
      </c>
      <c r="BA2538" s="1">
        <v>-20.315548677925101</v>
      </c>
      <c r="BB2538" s="1">
        <v>-22.222969790755599</v>
      </c>
      <c r="BC2538" s="1">
        <v>-28.0690304783691</v>
      </c>
      <c r="BD2538" s="1">
        <v>-28.3569938774137</v>
      </c>
      <c r="BE2538" s="1">
        <v>-27.774819438544998</v>
      </c>
      <c r="BF2538" s="1">
        <v>-27.480608398720801</v>
      </c>
      <c r="BG2538" s="1"/>
      <c r="BH2538" s="1"/>
      <c r="BI2538" s="1"/>
      <c r="BJ2538" s="1"/>
      <c r="BK2538" s="1"/>
      <c r="BL2538" s="1"/>
      <c r="BM2538" s="1"/>
    </row>
    <row r="2539" spans="2:65" x14ac:dyDescent="0.2">
      <c r="B2539" s="1" t="s">
        <v>132</v>
      </c>
      <c r="C2539" s="1" t="s">
        <v>133</v>
      </c>
      <c r="D2539" s="1" t="s">
        <v>652</v>
      </c>
      <c r="E2539" s="1" t="s">
        <v>651</v>
      </c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>
        <v>29006.235000000001</v>
      </c>
      <c r="Q2539" s="1">
        <v>31160.58</v>
      </c>
      <c r="R2539" s="1">
        <v>28617.277999999998</v>
      </c>
      <c r="S2539" s="1">
        <v>31034.41</v>
      </c>
      <c r="T2539" s="1">
        <v>32892.550000000003</v>
      </c>
      <c r="U2539" s="1">
        <v>33307.019999999997</v>
      </c>
      <c r="V2539" s="1">
        <v>39460.83</v>
      </c>
      <c r="W2539" s="1">
        <v>39060.93</v>
      </c>
      <c r="X2539" s="1">
        <v>38812</v>
      </c>
      <c r="Y2539" s="1">
        <v>50217.52</v>
      </c>
      <c r="Z2539" s="1">
        <v>55781.71</v>
      </c>
      <c r="AA2539" s="1">
        <v>56883.76</v>
      </c>
      <c r="AB2539" s="1">
        <v>43337.38</v>
      </c>
      <c r="AC2539" s="1">
        <v>46595.79</v>
      </c>
      <c r="AD2539" s="1">
        <v>46112.81</v>
      </c>
      <c r="AE2539" s="1">
        <v>47045.599999999999</v>
      </c>
      <c r="AF2539" s="1">
        <v>42682.97</v>
      </c>
      <c r="AG2539" s="1">
        <v>41906.42</v>
      </c>
      <c r="AH2539" s="1">
        <v>42366.46</v>
      </c>
      <c r="AI2539" s="1">
        <v>61339.39</v>
      </c>
      <c r="AJ2539" s="1">
        <v>46075.3</v>
      </c>
      <c r="AK2539" s="1">
        <v>48305.440000000002</v>
      </c>
      <c r="AL2539" s="1">
        <v>46370.42</v>
      </c>
      <c r="AM2539" s="1">
        <v>50587.66</v>
      </c>
      <c r="AN2539" s="1">
        <v>67648.820000000007</v>
      </c>
      <c r="AO2539" s="1">
        <v>70578.63</v>
      </c>
      <c r="AP2539" s="1">
        <v>56679.78</v>
      </c>
      <c r="AQ2539" s="1">
        <v>53891.95</v>
      </c>
      <c r="AR2539" s="1">
        <v>63389.11</v>
      </c>
      <c r="AS2539" s="1">
        <v>51567.26</v>
      </c>
      <c r="AT2539" s="1">
        <v>44950</v>
      </c>
      <c r="AU2539" s="1">
        <v>37921.06</v>
      </c>
      <c r="AV2539" s="1">
        <v>41498.15</v>
      </c>
      <c r="AW2539" s="1">
        <v>45348.04</v>
      </c>
      <c r="AX2539" s="1">
        <v>45032.77</v>
      </c>
      <c r="AY2539" s="1">
        <v>39479.74</v>
      </c>
      <c r="AZ2539" s="1">
        <v>36674.550000000003</v>
      </c>
      <c r="BA2539" s="1">
        <v>36714.85</v>
      </c>
      <c r="BB2539" s="1">
        <v>35836</v>
      </c>
      <c r="BC2539" s="1">
        <v>33142.410000000003</v>
      </c>
      <c r="BD2539" s="1">
        <v>33009.730000000003</v>
      </c>
      <c r="BE2539" s="1">
        <v>33277.968619232102</v>
      </c>
      <c r="BF2539" s="1">
        <v>33413.527238464201</v>
      </c>
      <c r="BG2539" s="1"/>
      <c r="BH2539" s="1"/>
      <c r="BI2539" s="1"/>
      <c r="BJ2539" s="1"/>
      <c r="BK2539" s="1"/>
      <c r="BL2539" s="1"/>
      <c r="BM2539" s="1"/>
    </row>
    <row r="2540" spans="2:65" x14ac:dyDescent="0.2">
      <c r="B2540" s="1" t="s">
        <v>132</v>
      </c>
      <c r="C2540" s="1" t="s">
        <v>133</v>
      </c>
      <c r="D2540" s="1" t="s">
        <v>654</v>
      </c>
      <c r="E2540" s="1" t="s">
        <v>653</v>
      </c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>
        <v>5.5861903620235003</v>
      </c>
      <c r="AL2540" s="1">
        <v>8.0829666876178603</v>
      </c>
      <c r="AM2540" s="1">
        <v>15.844797086705499</v>
      </c>
      <c r="AN2540" s="1">
        <v>35.383957441018097</v>
      </c>
      <c r="AO2540" s="1">
        <v>42.064577164073697</v>
      </c>
      <c r="AP2540" s="1">
        <v>26.885898125409</v>
      </c>
      <c r="AQ2540" s="1">
        <v>27.187335981390198</v>
      </c>
      <c r="AR2540" s="1">
        <v>48.9668042533063</v>
      </c>
      <c r="AS2540" s="1">
        <v>35.792181536607302</v>
      </c>
      <c r="AT2540" s="1">
        <v>32.407161416991201</v>
      </c>
      <c r="AU2540" s="1">
        <v>33.551484834150898</v>
      </c>
      <c r="AV2540" s="1">
        <v>38.432030688084403</v>
      </c>
      <c r="AW2540" s="1">
        <v>44.027940671431402</v>
      </c>
      <c r="AX2540" s="1">
        <v>48.3862188729127</v>
      </c>
      <c r="AY2540" s="1">
        <v>40.635144854756497</v>
      </c>
      <c r="AZ2540" s="1">
        <v>39.9029333817154</v>
      </c>
      <c r="BA2540" s="1">
        <v>39.930148321421399</v>
      </c>
      <c r="BB2540" s="1">
        <v>39.768154632695499</v>
      </c>
      <c r="BC2540" s="1">
        <v>34.5571416537612</v>
      </c>
      <c r="BD2540" s="1">
        <v>35.4643063106261</v>
      </c>
      <c r="BE2540" s="1">
        <v>36.9658739844797</v>
      </c>
      <c r="BF2540" s="1">
        <v>38.468024835611402</v>
      </c>
      <c r="BG2540" s="1"/>
      <c r="BH2540" s="1"/>
      <c r="BI2540" s="1"/>
      <c r="BJ2540" s="1"/>
      <c r="BK2540" s="1"/>
      <c r="BL2540" s="1"/>
      <c r="BM2540" s="1"/>
    </row>
    <row r="2541" spans="2:65" x14ac:dyDescent="0.2">
      <c r="B2541" s="1" t="s">
        <v>132</v>
      </c>
      <c r="C2541" s="1" t="s">
        <v>133</v>
      </c>
      <c r="D2541" s="1" t="s">
        <v>656</v>
      </c>
      <c r="E2541" s="1" t="s">
        <v>655</v>
      </c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>
        <v>67295.5</v>
      </c>
      <c r="Q2541" s="1">
        <v>68154</v>
      </c>
      <c r="R2541" s="1">
        <v>66036.899999999994</v>
      </c>
      <c r="S2541" s="1">
        <v>67343.5</v>
      </c>
      <c r="T2541" s="1">
        <v>66484.899999999994</v>
      </c>
      <c r="U2541" s="1">
        <v>64755.4</v>
      </c>
      <c r="V2541" s="1">
        <v>67771.7</v>
      </c>
      <c r="W2541" s="1">
        <v>65172.800000000003</v>
      </c>
      <c r="X2541" s="1">
        <v>62534.2</v>
      </c>
      <c r="Y2541" s="1">
        <v>73100.3</v>
      </c>
      <c r="Z2541" s="1">
        <v>78956.3</v>
      </c>
      <c r="AA2541" s="1">
        <v>78505</v>
      </c>
      <c r="AB2541" s="1">
        <v>68998.100000000006</v>
      </c>
      <c r="AC2541" s="1">
        <v>69139.100000000006</v>
      </c>
      <c r="AD2541" s="1">
        <v>71134.8</v>
      </c>
      <c r="AE2541" s="1">
        <v>73675.600000000006</v>
      </c>
      <c r="AF2541" s="1">
        <v>73266.899999999994</v>
      </c>
      <c r="AG2541" s="1">
        <v>74144.600000000006</v>
      </c>
      <c r="AH2541" s="1">
        <v>78447.600000000006</v>
      </c>
      <c r="AI2541" s="1">
        <v>92349.3</v>
      </c>
      <c r="AJ2541" s="1">
        <v>77163.5</v>
      </c>
      <c r="AK2541" s="1">
        <v>81474</v>
      </c>
      <c r="AL2541" s="1">
        <v>83400.600000000006</v>
      </c>
      <c r="AM2541" s="1">
        <v>89389.9</v>
      </c>
      <c r="AN2541" s="1">
        <v>104467</v>
      </c>
      <c r="AO2541" s="1">
        <v>109622</v>
      </c>
      <c r="AP2541" s="1">
        <v>97909.6</v>
      </c>
      <c r="AQ2541" s="1">
        <v>98142.2</v>
      </c>
      <c r="AR2541" s="1">
        <v>114948</v>
      </c>
      <c r="AS2541" s="1">
        <v>104782</v>
      </c>
      <c r="AT2541" s="1">
        <v>102170</v>
      </c>
      <c r="AU2541" s="1">
        <v>103053</v>
      </c>
      <c r="AV2541" s="1">
        <v>106819</v>
      </c>
      <c r="AW2541" s="1">
        <v>111137</v>
      </c>
      <c r="AX2541" s="1">
        <v>114500</v>
      </c>
      <c r="AY2541" s="1">
        <v>108519</v>
      </c>
      <c r="AZ2541" s="1">
        <v>107954</v>
      </c>
      <c r="BA2541" s="1">
        <v>107975</v>
      </c>
      <c r="BB2541" s="1">
        <v>107850</v>
      </c>
      <c r="BC2541" s="1">
        <v>103829</v>
      </c>
      <c r="BD2541" s="1">
        <v>104529</v>
      </c>
      <c r="BE2541" s="1">
        <v>105687.662172014</v>
      </c>
      <c r="BF2541" s="1">
        <v>106846.774344027</v>
      </c>
      <c r="BG2541" s="1"/>
      <c r="BH2541" s="1"/>
      <c r="BI2541" s="1"/>
      <c r="BJ2541" s="1"/>
      <c r="BK2541" s="1"/>
      <c r="BL2541" s="1"/>
      <c r="BM2541" s="1"/>
    </row>
    <row r="2542" spans="2:65" x14ac:dyDescent="0.2">
      <c r="B2542" s="1" t="s">
        <v>132</v>
      </c>
      <c r="C2542" s="1" t="s">
        <v>133</v>
      </c>
      <c r="D2542" s="1" t="s">
        <v>658</v>
      </c>
      <c r="E2542" s="1" t="s">
        <v>657</v>
      </c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>
        <v>418.5</v>
      </c>
      <c r="AK2542" s="1"/>
      <c r="AL2542" s="1"/>
      <c r="AM2542" s="1"/>
      <c r="AN2542" s="1"/>
      <c r="AO2542" s="1"/>
      <c r="AP2542" s="1"/>
      <c r="AQ2542" s="1"/>
      <c r="AR2542" s="1"/>
      <c r="AS2542" s="1"/>
      <c r="AT2542" s="1">
        <v>6202.8</v>
      </c>
      <c r="AU2542" s="1"/>
      <c r="AV2542" s="1"/>
      <c r="AW2542" s="1"/>
      <c r="AX2542" s="1"/>
      <c r="AY2542" s="1">
        <v>11928.4</v>
      </c>
      <c r="AZ2542" s="1"/>
      <c r="BA2542" s="1"/>
      <c r="BB2542" s="1">
        <v>15474.8</v>
      </c>
      <c r="BC2542" s="1"/>
      <c r="BD2542" s="1">
        <v>21577</v>
      </c>
      <c r="BE2542" s="1"/>
      <c r="BF2542" s="1"/>
      <c r="BG2542" s="1"/>
      <c r="BH2542" s="1"/>
      <c r="BI2542" s="1"/>
      <c r="BJ2542" s="1"/>
    </row>
    <row r="2543" spans="2:65" x14ac:dyDescent="0.2">
      <c r="B2543" s="1" t="s">
        <v>132</v>
      </c>
      <c r="C2543" s="1" t="s">
        <v>133</v>
      </c>
      <c r="D2543" s="1" t="s">
        <v>660</v>
      </c>
      <c r="E2543" s="1" t="s">
        <v>659</v>
      </c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1"/>
      <c r="AI2543" s="1"/>
      <c r="AJ2543" s="1"/>
      <c r="AK2543" s="1">
        <v>2.8692082111436901</v>
      </c>
      <c r="AL2543" s="1">
        <v>1.64101628921363</v>
      </c>
      <c r="AM2543" s="1">
        <v>7.7065575790433503</v>
      </c>
      <c r="AN2543" s="1">
        <v>32.6174983776502</v>
      </c>
      <c r="AO2543" s="1">
        <v>37.349471401463802</v>
      </c>
      <c r="AP2543" s="1">
        <v>14.7988499798746</v>
      </c>
      <c r="AQ2543" s="1">
        <v>13.3704214823759</v>
      </c>
      <c r="AR2543" s="1">
        <v>85.496128539392302</v>
      </c>
      <c r="AS2543" s="1">
        <v>34.978561981977499</v>
      </c>
      <c r="AT2543" s="1">
        <v>24.964965458324102</v>
      </c>
      <c r="AU2543" s="1">
        <v>18.047012822724401</v>
      </c>
      <c r="AV2543" s="1">
        <v>49.286765732686</v>
      </c>
      <c r="AW2543" s="1">
        <v>56.299734673928199</v>
      </c>
      <c r="AX2543" s="1">
        <v>70.882602659832301</v>
      </c>
      <c r="AY2543" s="1">
        <v>39.612236214133702</v>
      </c>
      <c r="AZ2543" s="1">
        <v>47.0255633045007</v>
      </c>
      <c r="BA2543" s="1">
        <v>46.556404379933802</v>
      </c>
      <c r="BB2543" s="1">
        <v>49.326170350838296</v>
      </c>
      <c r="BC2543" s="1">
        <v>23.194041911138299</v>
      </c>
      <c r="BD2543" s="1">
        <v>25.539100733739598</v>
      </c>
      <c r="BE2543" s="1">
        <v>69.789296928560702</v>
      </c>
      <c r="BF2543" s="1">
        <v>68.734871874749601</v>
      </c>
      <c r="BG2543" s="1"/>
      <c r="BH2543" s="1"/>
      <c r="BI2543" s="1"/>
      <c r="BJ2543" s="1"/>
    </row>
    <row r="2544" spans="2:65" x14ac:dyDescent="0.2">
      <c r="B2544" s="1" t="s">
        <v>132</v>
      </c>
      <c r="C2544" s="1" t="s">
        <v>133</v>
      </c>
      <c r="D2544" s="1" t="s">
        <v>662</v>
      </c>
      <c r="E2544" s="1" t="s">
        <v>661</v>
      </c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>
        <v>494973.63500000001</v>
      </c>
      <c r="Q2544" s="1">
        <v>512428.63</v>
      </c>
      <c r="R2544" s="1">
        <v>497317.478</v>
      </c>
      <c r="S2544" s="1">
        <v>520459.86</v>
      </c>
      <c r="T2544" s="1">
        <v>538398.94999999995</v>
      </c>
      <c r="U2544" s="1">
        <v>529890.87</v>
      </c>
      <c r="V2544" s="1">
        <v>580939.23</v>
      </c>
      <c r="W2544" s="1">
        <v>574647.57999999996</v>
      </c>
      <c r="X2544" s="1">
        <v>550135.81000000006</v>
      </c>
      <c r="Y2544" s="1">
        <v>656571.06999999995</v>
      </c>
      <c r="Z2544" s="1">
        <v>711937.51</v>
      </c>
      <c r="AA2544" s="1">
        <v>699416.91</v>
      </c>
      <c r="AB2544" s="1">
        <v>576432.38</v>
      </c>
      <c r="AC2544" s="1">
        <v>573187.34</v>
      </c>
      <c r="AD2544" s="1">
        <v>569374.51</v>
      </c>
      <c r="AE2544" s="1">
        <v>576740.44999999995</v>
      </c>
      <c r="AF2544" s="1">
        <v>565869.56999999995</v>
      </c>
      <c r="AG2544" s="1">
        <v>571107.67000000004</v>
      </c>
      <c r="AH2544" s="1">
        <v>623176.95999999996</v>
      </c>
      <c r="AI2544" s="1">
        <v>794055.04</v>
      </c>
      <c r="AJ2544" s="1">
        <v>608685</v>
      </c>
      <c r="AK2544" s="1">
        <v>626149.43999999994</v>
      </c>
      <c r="AL2544" s="1">
        <v>618673.62</v>
      </c>
      <c r="AM2544" s="1">
        <v>655593.66</v>
      </c>
      <c r="AN2544" s="1">
        <v>807222.82</v>
      </c>
      <c r="AO2544" s="1">
        <v>836025.63</v>
      </c>
      <c r="AP2544" s="1">
        <v>698763.38</v>
      </c>
      <c r="AQ2544" s="1">
        <v>690068.75</v>
      </c>
      <c r="AR2544" s="1">
        <v>1129087.1100000001</v>
      </c>
      <c r="AS2544" s="1">
        <v>821594.26</v>
      </c>
      <c r="AT2544" s="1">
        <v>760643</v>
      </c>
      <c r="AU2544" s="1">
        <v>718534.46</v>
      </c>
      <c r="AV2544" s="1">
        <v>908686.15</v>
      </c>
      <c r="AW2544" s="1">
        <v>951373.04</v>
      </c>
      <c r="AX2544" s="1">
        <v>1040136.77</v>
      </c>
      <c r="AY2544" s="1">
        <v>849798.74</v>
      </c>
      <c r="AZ2544" s="1">
        <v>894922.55</v>
      </c>
      <c r="BA2544" s="1">
        <v>892066.85</v>
      </c>
      <c r="BB2544" s="1">
        <v>908926</v>
      </c>
      <c r="BC2544" s="1">
        <v>749863.65400681202</v>
      </c>
      <c r="BD2544" s="1">
        <v>764137.67530116299</v>
      </c>
      <c r="BE2544" s="1">
        <v>1033481.98200961</v>
      </c>
      <c r="BF2544" s="1">
        <v>1027063.85487082</v>
      </c>
      <c r="BG2544" s="1"/>
      <c r="BH2544" s="1"/>
      <c r="BI2544" s="1"/>
      <c r="BJ2544" s="1"/>
    </row>
    <row r="2545" spans="2:65" x14ac:dyDescent="0.2">
      <c r="B2545" s="1" t="s">
        <v>132</v>
      </c>
      <c r="C2545" s="1" t="s">
        <v>133</v>
      </c>
      <c r="D2545" s="1" t="s">
        <v>664</v>
      </c>
      <c r="E2545" s="1" t="s">
        <v>663</v>
      </c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>
        <v>47.984417616452298</v>
      </c>
      <c r="AL2545" s="1">
        <v>-4.9233473188976502</v>
      </c>
      <c r="AM2545" s="1">
        <v>75.738796812791705</v>
      </c>
      <c r="AN2545" s="1">
        <v>352.03380112634699</v>
      </c>
      <c r="AO2545" s="1">
        <v>373.86414176325297</v>
      </c>
      <c r="AP2545" s="1">
        <v>36.656646358126899</v>
      </c>
      <c r="AQ2545" s="1">
        <v>-25.580186581360099</v>
      </c>
      <c r="AR2545" s="1">
        <v>1061.53058873332</v>
      </c>
      <c r="AS2545" s="1">
        <v>268.41780935693203</v>
      </c>
      <c r="AT2545" s="1">
        <v>69.5521940188939</v>
      </c>
      <c r="AU2545" s="1">
        <v>-7.2146221486327802</v>
      </c>
      <c r="AV2545" s="1">
        <v>458.38571221888202</v>
      </c>
      <c r="AW2545" s="1">
        <v>495.08844127938403</v>
      </c>
      <c r="AX2545" s="1">
        <v>740.81909324245396</v>
      </c>
      <c r="AY2545" s="1">
        <v>245.88283204998399</v>
      </c>
      <c r="AZ2545" s="1">
        <v>425.82506791840098</v>
      </c>
      <c r="BA2545" s="1">
        <v>316.35989518864397</v>
      </c>
      <c r="BB2545" s="1">
        <v>435.75428274417101</v>
      </c>
      <c r="BC2545" s="1">
        <v>88.488165854858494</v>
      </c>
      <c r="BD2545" s="1">
        <v>96.338300619972799</v>
      </c>
      <c r="BE2545" s="1">
        <v>809.13937874087605</v>
      </c>
      <c r="BF2545" s="1">
        <v>809.13937874087105</v>
      </c>
      <c r="BG2545" s="1"/>
      <c r="BH2545" s="1"/>
      <c r="BI2545" s="1"/>
      <c r="BJ2545" s="1"/>
    </row>
    <row r="2546" spans="2:65" x14ac:dyDescent="0.2">
      <c r="B2546" s="1" t="s">
        <v>132</v>
      </c>
      <c r="C2546" s="1" t="s">
        <v>133</v>
      </c>
      <c r="D2546" s="1" t="s">
        <v>666</v>
      </c>
      <c r="E2546" s="1" t="s">
        <v>665</v>
      </c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>
        <v>-56228.998437499991</v>
      </c>
      <c r="Q2546" s="1">
        <v>-49237.051562499997</v>
      </c>
      <c r="R2546" s="1">
        <v>-78390.899218749983</v>
      </c>
      <c r="S2546" s="1">
        <v>-78205.046093750017</v>
      </c>
      <c r="T2546" s="1">
        <v>-69697.699218750044</v>
      </c>
      <c r="U2546" s="1">
        <v>-66668.151562500003</v>
      </c>
      <c r="V2546" s="1">
        <v>-37536.096875000017</v>
      </c>
      <c r="W2546" s="1">
        <v>-54865.454687500045</v>
      </c>
      <c r="X2546" s="1">
        <v>-78639.198593749941</v>
      </c>
      <c r="Y2546" s="1">
        <v>-9422.9531250000509</v>
      </c>
      <c r="Z2546" s="1">
        <v>30250.593750000007</v>
      </c>
      <c r="AA2546" s="1">
        <v>36788.15</v>
      </c>
      <c r="AB2546" s="1">
        <v>-43751.006249999999</v>
      </c>
      <c r="AC2546" s="1">
        <v>-45743.245312500039</v>
      </c>
      <c r="AD2546" s="1">
        <v>-70242.693749999991</v>
      </c>
      <c r="AE2546" s="1">
        <v>-66521.359375000058</v>
      </c>
      <c r="AF2546" s="1">
        <v>-62697.3</v>
      </c>
      <c r="AG2546" s="1">
        <v>-70002.154687499962</v>
      </c>
      <c r="AH2546" s="1">
        <v>-55033.1</v>
      </c>
      <c r="AI2546" s="1">
        <v>64806.35</v>
      </c>
      <c r="AJ2546" s="1">
        <v>-69238.104687500003</v>
      </c>
      <c r="AK2546" s="1">
        <v>-60101.804687500058</v>
      </c>
      <c r="AL2546" s="1">
        <v>-88942.399999999994</v>
      </c>
      <c r="AM2546" s="1">
        <v>-68127.001562499965</v>
      </c>
      <c r="AN2546" s="1">
        <v>16370.101562499942</v>
      </c>
      <c r="AO2546" s="1">
        <v>417.1015625</v>
      </c>
      <c r="AP2546" s="1">
        <v>-104992.5078125</v>
      </c>
      <c r="AQ2546" s="1">
        <v>-113148.00156249999</v>
      </c>
      <c r="AR2546" s="1">
        <v>267967.10937500012</v>
      </c>
      <c r="AS2546" s="1">
        <v>-11712.804687499993</v>
      </c>
      <c r="AT2546" s="1">
        <v>-114693.8046875</v>
      </c>
      <c r="AU2546" s="1">
        <v>-153217.91250000003</v>
      </c>
      <c r="AV2546" s="1">
        <v>17549.390625000022</v>
      </c>
      <c r="AW2546" s="1">
        <v>75621.296875000029</v>
      </c>
      <c r="AX2546" s="1">
        <v>149835.60937500003</v>
      </c>
      <c r="AY2546" s="1">
        <v>-20527.703125000007</v>
      </c>
      <c r="AZ2546" s="1">
        <v>51323.195312500044</v>
      </c>
      <c r="BA2546" s="1">
        <v>37291.296874999978</v>
      </c>
      <c r="BB2546" s="1">
        <v>40772.7109375</v>
      </c>
      <c r="BC2546" s="1">
        <v>-66108.65443068798</v>
      </c>
      <c r="BD2546" s="1">
        <v>-61185.445323837012</v>
      </c>
      <c r="BE2546" s="1">
        <v>209366.05434336394</v>
      </c>
      <c r="BF2546" s="1">
        <v>196078.15485082875</v>
      </c>
      <c r="BG2546" s="1"/>
      <c r="BH2546" s="1"/>
      <c r="BI2546" s="1"/>
      <c r="BJ2546" s="1"/>
    </row>
    <row r="2547" spans="2:65" x14ac:dyDescent="0.2">
      <c r="B2547" s="1" t="s">
        <v>132</v>
      </c>
      <c r="C2547" s="1" t="s">
        <v>133</v>
      </c>
      <c r="D2547" s="1" t="s">
        <v>668</v>
      </c>
      <c r="E2547" s="1" t="s">
        <v>667</v>
      </c>
      <c r="F2547" s="1">
        <v>25.753284033230045</v>
      </c>
      <c r="G2547" s="1">
        <v>23.499641198020925</v>
      </c>
      <c r="H2547" s="1">
        <v>22.71858407079646</v>
      </c>
      <c r="I2547" s="1">
        <v>22.091367031439987</v>
      </c>
      <c r="J2547" s="1">
        <v>21.850760998627582</v>
      </c>
      <c r="K2547" s="1">
        <v>21.502843098759509</v>
      </c>
      <c r="L2547" s="1">
        <v>20.293564489443838</v>
      </c>
      <c r="M2547" s="1">
        <v>20.348882587090568</v>
      </c>
      <c r="N2547" s="1">
        <v>19.973180632067265</v>
      </c>
      <c r="O2547" s="1">
        <v>19.247515776163379</v>
      </c>
      <c r="P2547" s="1">
        <v>17.237232077659893</v>
      </c>
      <c r="Q2547" s="1">
        <v>15.859479809062263</v>
      </c>
      <c r="R2547" s="1">
        <v>16.321425478895872</v>
      </c>
      <c r="S2547" s="1">
        <v>13.640949754489812</v>
      </c>
      <c r="T2547" s="1">
        <v>12.448987267974347</v>
      </c>
      <c r="U2547" s="1">
        <v>15.443851452420084</v>
      </c>
      <c r="V2547" s="1">
        <v>14.812433996051242</v>
      </c>
      <c r="W2547" s="1">
        <v>15.946417020053188</v>
      </c>
      <c r="X2547" s="1">
        <v>16.726916837130563</v>
      </c>
      <c r="Y2547" s="1">
        <v>17.21234643683691</v>
      </c>
      <c r="Z2547" s="1">
        <v>18.328631350778927</v>
      </c>
      <c r="AA2547" s="1">
        <v>19.478437358757667</v>
      </c>
      <c r="AB2547" s="1">
        <v>21.339285714285715</v>
      </c>
      <c r="AC2547" s="1">
        <v>22.902646926873036</v>
      </c>
      <c r="AD2547" s="1">
        <v>24.20106668045252</v>
      </c>
      <c r="AE2547" s="1">
        <v>23.655540303383088</v>
      </c>
      <c r="AF2547" s="1">
        <v>22.851917906191439</v>
      </c>
      <c r="AG2547" s="1">
        <v>22.977131684094193</v>
      </c>
      <c r="AH2547" s="1">
        <v>23.35104971576061</v>
      </c>
      <c r="AI2547" s="1">
        <v>23.09318009118541</v>
      </c>
      <c r="AJ2547" s="1">
        <v>21.569833579102589</v>
      </c>
      <c r="AK2547" s="1">
        <v>22.967933736596098</v>
      </c>
      <c r="AL2547" s="1">
        <v>23.059972059606178</v>
      </c>
      <c r="AM2547" s="1">
        <v>20.968471990190189</v>
      </c>
      <c r="AN2547" s="1">
        <v>21.078950748089643</v>
      </c>
      <c r="AO2547" s="1">
        <v>21.040415287862867</v>
      </c>
      <c r="AP2547" s="1">
        <v>20.962375419729383</v>
      </c>
      <c r="AQ2547" s="1">
        <v>21.573577753427902</v>
      </c>
      <c r="AR2547" s="1">
        <v>22.509465515119487</v>
      </c>
      <c r="AS2547" s="1">
        <v>22.077866636309302</v>
      </c>
      <c r="AT2547" s="1">
        <v>22.865357826621011</v>
      </c>
      <c r="AU2547" s="1">
        <v>22.957344391423039</v>
      </c>
      <c r="AV2547" s="1">
        <v>22.423459300683497</v>
      </c>
      <c r="AW2547" s="1">
        <v>20.766150419009229</v>
      </c>
      <c r="AX2547" s="1">
        <v>19.987806655975405</v>
      </c>
      <c r="AY2547" s="1">
        <v>20.198952332431976</v>
      </c>
      <c r="AZ2547" s="1">
        <v>20.209124012719254</v>
      </c>
      <c r="BA2547" s="1">
        <v>20.023854717077924</v>
      </c>
      <c r="BB2547" s="1">
        <v>20.014099032649703</v>
      </c>
      <c r="BC2547" s="1">
        <v>16.583752497760628</v>
      </c>
      <c r="BD2547" s="1">
        <v>16.494651774164385</v>
      </c>
      <c r="BE2547" s="1">
        <v>14.846172191748149</v>
      </c>
      <c r="BF2547" s="1">
        <v>14.588763599274705</v>
      </c>
      <c r="BG2547" s="1">
        <v>13.316476438015595</v>
      </c>
      <c r="BH2547" s="1">
        <v>13.871271883711939</v>
      </c>
      <c r="BI2547" s="1">
        <v>12.862491740694516</v>
      </c>
      <c r="BJ2547" s="1">
        <v>12.087298275838862</v>
      </c>
    </row>
    <row r="2548" spans="2:65" x14ac:dyDescent="0.2">
      <c r="B2548" s="1" t="s">
        <v>132</v>
      </c>
      <c r="C2548" s="1" t="s">
        <v>133</v>
      </c>
      <c r="D2548" s="1" t="s">
        <v>740</v>
      </c>
      <c r="E2548" s="1" t="s">
        <v>669</v>
      </c>
      <c r="F2548" s="1">
        <v>49676.849000000002</v>
      </c>
      <c r="G2548" s="1">
        <v>45632.148000000001</v>
      </c>
      <c r="H2548" s="1">
        <v>47069.612000000001</v>
      </c>
      <c r="I2548" s="1">
        <v>46636.906000000003</v>
      </c>
      <c r="J2548" s="1">
        <v>51961.39</v>
      </c>
      <c r="K2548" s="1">
        <v>54220.262000000002</v>
      </c>
      <c r="L2548" s="1">
        <v>52625.116999999998</v>
      </c>
      <c r="M2548" s="1">
        <v>57362.881000000001</v>
      </c>
      <c r="N2548" s="1">
        <v>60626.510999999999</v>
      </c>
      <c r="O2548" s="1">
        <v>59167.044999999998</v>
      </c>
      <c r="P2548" s="1">
        <v>58862.684000000001</v>
      </c>
      <c r="Q2548" s="1">
        <v>55921.75</v>
      </c>
      <c r="R2548" s="1">
        <v>62206.987999999998</v>
      </c>
      <c r="S2548" s="1">
        <v>52056.732000000004</v>
      </c>
      <c r="T2548" s="1">
        <v>48547.413</v>
      </c>
      <c r="U2548" s="1">
        <v>61334.241999999998</v>
      </c>
      <c r="V2548" s="1">
        <v>59148.71</v>
      </c>
      <c r="W2548" s="1">
        <v>65085.582999999999</v>
      </c>
      <c r="X2548" s="1">
        <v>69566.657000000007</v>
      </c>
      <c r="Y2548" s="1">
        <v>76090.25</v>
      </c>
      <c r="Z2548" s="1">
        <v>81238.717999999993</v>
      </c>
      <c r="AA2548" s="1">
        <v>83757.947</v>
      </c>
      <c r="AB2548" s="1">
        <v>88517.713000000003</v>
      </c>
      <c r="AC2548" s="1">
        <v>93600.175000000003</v>
      </c>
      <c r="AD2548" s="1">
        <v>102998.696</v>
      </c>
      <c r="AE2548" s="1">
        <v>99845.076000000001</v>
      </c>
      <c r="AF2548" s="1">
        <v>92562.414000000004</v>
      </c>
      <c r="AG2548" s="1">
        <v>99111.676000000007</v>
      </c>
      <c r="AH2548" s="1">
        <v>106493.34699999999</v>
      </c>
      <c r="AI2548" s="1">
        <v>106984.72500000001</v>
      </c>
      <c r="AJ2548" s="1">
        <v>93867.865999999995</v>
      </c>
      <c r="AK2548" s="1">
        <v>98022.577000000005</v>
      </c>
      <c r="AL2548" s="1">
        <v>101689.577</v>
      </c>
      <c r="AM2548" s="1">
        <v>93431.493000000002</v>
      </c>
      <c r="AN2548" s="1">
        <v>96299.087</v>
      </c>
      <c r="AO2548" s="1">
        <v>98392.944000000003</v>
      </c>
      <c r="AP2548" s="1">
        <v>100497.802</v>
      </c>
      <c r="AQ2548" s="1">
        <v>106852.713</v>
      </c>
      <c r="AR2548" s="1">
        <v>114018.031</v>
      </c>
      <c r="AS2548" s="1">
        <v>113787.01</v>
      </c>
      <c r="AT2548" s="1">
        <v>122188.107</v>
      </c>
      <c r="AU2548" s="1">
        <v>121198.01700000001</v>
      </c>
      <c r="AV2548" s="1">
        <v>116452.91899999999</v>
      </c>
      <c r="AW2548" s="1">
        <v>114857.774</v>
      </c>
      <c r="AX2548" s="1">
        <v>110604.054</v>
      </c>
      <c r="AY2548" s="1">
        <v>113401.97500000001</v>
      </c>
      <c r="AZ2548" s="1">
        <v>115594.841</v>
      </c>
      <c r="BA2548" s="1">
        <v>114505.742</v>
      </c>
      <c r="BB2548" s="1">
        <v>112437.554</v>
      </c>
      <c r="BC2548" s="1">
        <v>88257.356</v>
      </c>
      <c r="BD2548" s="1">
        <v>86970.239000000001</v>
      </c>
      <c r="BE2548" s="1">
        <v>77612.054999999993</v>
      </c>
      <c r="BF2548" s="1">
        <v>75529.198999999993</v>
      </c>
      <c r="BG2548" s="1">
        <v>69137.618000000002</v>
      </c>
      <c r="BH2548" s="1">
        <v>74990.149999999994</v>
      </c>
      <c r="BI2548" s="1">
        <v>70670.423999999999</v>
      </c>
      <c r="BJ2548" s="1">
        <v>65862.986999999994</v>
      </c>
    </row>
    <row r="2549" spans="2:65" x14ac:dyDescent="0.2">
      <c r="B2549" s="1" t="s">
        <v>132</v>
      </c>
      <c r="C2549" s="1" t="s">
        <v>133</v>
      </c>
      <c r="D2549" s="1" t="s">
        <v>671</v>
      </c>
      <c r="E2549" s="1" t="s">
        <v>670</v>
      </c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1"/>
      <c r="AI2549" s="1"/>
      <c r="AJ2549" s="1">
        <v>0.45366959707699644</v>
      </c>
      <c r="AK2549" s="1">
        <v>0.45439056076040846</v>
      </c>
      <c r="AL2549" s="1">
        <v>0.46531868521076009</v>
      </c>
      <c r="AM2549" s="1">
        <v>0.45798836975165907</v>
      </c>
      <c r="AN2549" s="1">
        <v>0.44937388846168375</v>
      </c>
      <c r="AO2549" s="1">
        <v>0.44791884095026474</v>
      </c>
      <c r="AP2549" s="1">
        <v>0.45188726023111314</v>
      </c>
      <c r="AQ2549" s="1">
        <v>0.4855197106246868</v>
      </c>
      <c r="AR2549" s="1">
        <v>0.48302914156395615</v>
      </c>
      <c r="AS2549" s="1">
        <v>0.47270532960807332</v>
      </c>
      <c r="AT2549" s="1">
        <v>0.46715051520323447</v>
      </c>
      <c r="AU2549" s="1">
        <v>0.45511183958779555</v>
      </c>
      <c r="AV2549" s="1">
        <v>0.43289093283447477</v>
      </c>
      <c r="AW2549" s="1">
        <v>0.44411083723900757</v>
      </c>
      <c r="AX2549" s="1">
        <v>0.42758129095269815</v>
      </c>
      <c r="AY2549" s="1">
        <v>0.413173428238723</v>
      </c>
      <c r="AZ2549" s="1">
        <v>0.4041162791217332</v>
      </c>
      <c r="BA2549" s="1">
        <v>0.3780461383891856</v>
      </c>
      <c r="BB2549" s="1">
        <v>0.3676938971368704</v>
      </c>
      <c r="BC2549" s="1">
        <v>0.35882855378925294</v>
      </c>
      <c r="BD2549" s="1">
        <v>0.3448513981383397</v>
      </c>
      <c r="BE2549" s="1">
        <v>0.33148437846972467</v>
      </c>
      <c r="BF2549" s="1">
        <v>0.32259541136458503</v>
      </c>
      <c r="BG2549" s="1">
        <v>0.31614595633027159</v>
      </c>
      <c r="BH2549" s="1">
        <v>0.32000855560951924</v>
      </c>
      <c r="BI2549" s="1">
        <v>0.32309695486195483</v>
      </c>
      <c r="BJ2549" s="1">
        <v>0.31725252752674649</v>
      </c>
    </row>
    <row r="2550" spans="2:65" x14ac:dyDescent="0.2">
      <c r="B2550" s="1" t="s">
        <v>132</v>
      </c>
      <c r="C2550" s="1" t="s">
        <v>133</v>
      </c>
      <c r="D2550" s="1" t="s">
        <v>673</v>
      </c>
      <c r="E2550" s="1" t="s">
        <v>672</v>
      </c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1"/>
      <c r="AI2550" s="1"/>
      <c r="AJ2550" s="1">
        <v>0.77991657988003549</v>
      </c>
      <c r="AK2550" s="1">
        <v>0.75559625043259582</v>
      </c>
      <c r="AL2550" s="1">
        <v>0.75635579973952638</v>
      </c>
      <c r="AM2550" s="1">
        <v>0.72712912861582735</v>
      </c>
      <c r="AN2550" s="1">
        <v>0.69843832770485881</v>
      </c>
      <c r="AO2550" s="1">
        <v>0.68192787528800336</v>
      </c>
      <c r="AP2550" s="1">
        <v>0.6756568245421336</v>
      </c>
      <c r="AQ2550" s="1">
        <v>0.65807682697504588</v>
      </c>
      <c r="AR2550" s="1">
        <v>0.64064075305803192</v>
      </c>
      <c r="AS2550" s="1">
        <v>0.61100711980785649</v>
      </c>
      <c r="AT2550" s="1">
        <v>0.595061999137112</v>
      </c>
      <c r="AU2550" s="1">
        <v>0.56525156436882862</v>
      </c>
      <c r="AV2550" s="1">
        <v>0.53674793876193749</v>
      </c>
      <c r="AW2550" s="1">
        <v>0.54249338804724878</v>
      </c>
      <c r="AX2550" s="1">
        <v>0.51262667714907617</v>
      </c>
      <c r="AY2550" s="1">
        <v>0.48084450269429818</v>
      </c>
      <c r="AZ2550" s="1">
        <v>0.46219925992116645</v>
      </c>
      <c r="BA2550" s="1">
        <v>0.44071671952619207</v>
      </c>
      <c r="BB2550" s="1">
        <v>0.41954168375191109</v>
      </c>
      <c r="BC2550" s="1">
        <v>0.40791942046108587</v>
      </c>
      <c r="BD2550" s="1">
        <v>0.38744482689523385</v>
      </c>
      <c r="BE2550" s="1">
        <v>0.36622553568689237</v>
      </c>
      <c r="BF2550" s="1">
        <v>0.35264794411185174</v>
      </c>
      <c r="BG2550" s="1">
        <v>0.33407127998069652</v>
      </c>
      <c r="BH2550" s="1">
        <v>0.33342561303747614</v>
      </c>
      <c r="BI2550" s="1">
        <v>0.34450240789112874</v>
      </c>
      <c r="BJ2550" s="1">
        <v>0.32471049211487213</v>
      </c>
    </row>
    <row r="2551" spans="2:65" x14ac:dyDescent="0.2">
      <c r="B2551" s="1" t="s">
        <v>132</v>
      </c>
      <c r="C2551" s="1" t="s">
        <v>133</v>
      </c>
      <c r="D2551" s="1" t="s">
        <v>675</v>
      </c>
      <c r="E2551" s="1" t="s">
        <v>674</v>
      </c>
      <c r="F2551" s="1">
        <v>10.770847286971602</v>
      </c>
      <c r="G2551" s="1">
        <v>10.627897652016857</v>
      </c>
      <c r="H2551" s="1">
        <v>11.130627484688944</v>
      </c>
      <c r="I2551" s="1">
        <v>11.132102404556001</v>
      </c>
      <c r="J2551" s="1">
        <v>12.305370401034928</v>
      </c>
      <c r="K2551" s="1">
        <v>12.814001473727005</v>
      </c>
      <c r="L2551" s="1">
        <v>12.934918146448524</v>
      </c>
      <c r="M2551" s="1">
        <v>13.810354595336076</v>
      </c>
      <c r="N2551" s="1">
        <v>14.632645198611648</v>
      </c>
      <c r="O2551" s="1">
        <v>14.618648611375312</v>
      </c>
      <c r="P2551" s="1">
        <v>16.014148752579253</v>
      </c>
      <c r="Q2551" s="1">
        <v>16.055332175091994</v>
      </c>
      <c r="R2551" s="1">
        <v>17.154065922561792</v>
      </c>
      <c r="S2551" s="1">
        <v>16.967135277928463</v>
      </c>
      <c r="T2551" s="1">
        <v>17.098005613739655</v>
      </c>
      <c r="U2551" s="1">
        <v>17.160208915980991</v>
      </c>
      <c r="V2551" s="1">
        <v>17.0286240723165</v>
      </c>
      <c r="W2551" s="1">
        <v>17.202835237508733</v>
      </c>
      <c r="X2551" s="1">
        <v>17.355629462388645</v>
      </c>
      <c r="Y2551" s="1">
        <v>18.266101162801846</v>
      </c>
      <c r="Z2551" s="1">
        <v>18.079620554480528</v>
      </c>
      <c r="AA2551" s="1">
        <v>17.324935278787216</v>
      </c>
      <c r="AB2551" s="1">
        <v>16.515188831506638</v>
      </c>
      <c r="AC2551" s="1">
        <v>16.111325545698136</v>
      </c>
      <c r="AD2551" s="1">
        <v>16.620252514024163</v>
      </c>
      <c r="AE2551" s="1">
        <v>16.33299045635427</v>
      </c>
      <c r="AF2551" s="1">
        <v>15.519112593360116</v>
      </c>
      <c r="AG2551" s="1">
        <v>16.310194644672865</v>
      </c>
      <c r="AH2551" s="1">
        <v>17.022174365859755</v>
      </c>
      <c r="AI2551" s="1">
        <v>16.984192966171484</v>
      </c>
      <c r="AJ2551" s="1">
        <v>15.715541376450471</v>
      </c>
      <c r="AK2551" s="1">
        <v>15.221804574029994</v>
      </c>
      <c r="AL2551" s="1">
        <v>15.543147883717834</v>
      </c>
      <c r="AM2551" s="1">
        <v>15.53371110182395</v>
      </c>
      <c r="AN2551" s="1">
        <v>15.753071852184895</v>
      </c>
      <c r="AO2551" s="1">
        <v>15.959077152651886</v>
      </c>
      <c r="AP2551" s="1">
        <v>16.191029495291119</v>
      </c>
      <c r="AQ2551" s="1">
        <v>16.561734006893879</v>
      </c>
      <c r="AR2551" s="1">
        <v>16.79757270833764</v>
      </c>
      <c r="AS2551" s="1">
        <v>16.95288534833691</v>
      </c>
      <c r="AT2551" s="1">
        <v>17.414638954328282</v>
      </c>
      <c r="AU2551" s="1">
        <v>17.018428058603838</v>
      </c>
      <c r="AV2551" s="1">
        <v>16.560392210746663</v>
      </c>
      <c r="AW2551" s="1">
        <v>17.47884131565046</v>
      </c>
      <c r="AX2551" s="1">
        <v>17.324554991123382</v>
      </c>
      <c r="AY2551" s="1">
        <v>17.41190096574676</v>
      </c>
      <c r="AZ2551" s="1">
        <v>17.561335922371111</v>
      </c>
      <c r="BA2551" s="1">
        <v>17.387157205177107</v>
      </c>
      <c r="BB2551" s="1">
        <v>16.897456615638085</v>
      </c>
      <c r="BC2551" s="1">
        <v>15.825429589643072</v>
      </c>
      <c r="BD2551" s="1">
        <v>15.505513398382215</v>
      </c>
      <c r="BE2551" s="1">
        <v>15.223793954267245</v>
      </c>
      <c r="BF2551" s="1">
        <v>14.913822006438744</v>
      </c>
      <c r="BG2551" s="1">
        <v>14.798882899085408</v>
      </c>
      <c r="BH2551" s="1">
        <v>15.255472327497744</v>
      </c>
      <c r="BI2551" s="1">
        <v>15.388950306232758</v>
      </c>
      <c r="BJ2551" s="1">
        <v>15.090056471862919</v>
      </c>
    </row>
    <row r="2552" spans="2:65" x14ac:dyDescent="0.2">
      <c r="B2552" s="1" t="s">
        <v>132</v>
      </c>
      <c r="C2552" s="1" t="s">
        <v>133</v>
      </c>
      <c r="D2552" s="1" t="s">
        <v>741</v>
      </c>
      <c r="E2552" s="1" t="s">
        <v>676</v>
      </c>
      <c r="F2552" s="1">
        <v>60.051708077486076</v>
      </c>
      <c r="G2552" s="1">
        <v>61.15874154926918</v>
      </c>
      <c r="H2552" s="1">
        <v>61.003539823008843</v>
      </c>
      <c r="I2552" s="1">
        <v>63.654681257599457</v>
      </c>
      <c r="J2552" s="1">
        <v>60.486669031133864</v>
      </c>
      <c r="K2552" s="1">
        <v>60.230065587597977</v>
      </c>
      <c r="L2552" s="1">
        <v>60.139711809041671</v>
      </c>
      <c r="M2552" s="1">
        <v>60.884044020084829</v>
      </c>
      <c r="N2552" s="1">
        <v>59.085966946941149</v>
      </c>
      <c r="O2552" s="1">
        <v>59.101265671784219</v>
      </c>
      <c r="P2552" s="1">
        <v>61.948584682788542</v>
      </c>
      <c r="Q2552" s="1">
        <v>62.536268810383021</v>
      </c>
      <c r="R2552" s="1">
        <v>61.266921308100109</v>
      </c>
      <c r="S2552" s="1">
        <v>62.462404750694255</v>
      </c>
      <c r="T2552" s="1">
        <v>63.883926052695919</v>
      </c>
      <c r="U2552" s="1">
        <v>60.981329984672485</v>
      </c>
      <c r="V2552" s="1">
        <v>58.581202075393726</v>
      </c>
      <c r="W2552" s="1">
        <v>57.305218141306689</v>
      </c>
      <c r="X2552" s="1">
        <v>56.268075051139164</v>
      </c>
      <c r="Y2552" s="1">
        <v>55.30679452191152</v>
      </c>
      <c r="Z2552" s="1">
        <v>54.484533097268987</v>
      </c>
      <c r="AA2552" s="1">
        <v>53.044864961667372</v>
      </c>
      <c r="AB2552" s="1">
        <v>50.339462517680332</v>
      </c>
      <c r="AC2552" s="1">
        <v>47.46164199192463</v>
      </c>
      <c r="AD2552" s="1">
        <v>45.269298041547117</v>
      </c>
      <c r="AE2552" s="1">
        <v>44.259873851019094</v>
      </c>
      <c r="AF2552" s="1">
        <v>46.063245185996614</v>
      </c>
      <c r="AG2552" s="1">
        <v>46.836691320241435</v>
      </c>
      <c r="AH2552" s="1">
        <v>46.278353582541989</v>
      </c>
      <c r="AI2552" s="1">
        <v>44.641274062816613</v>
      </c>
      <c r="AJ2552" s="1">
        <v>47.274489151042765</v>
      </c>
      <c r="AK2552" s="1">
        <v>45.086094308496008</v>
      </c>
      <c r="AL2552" s="1">
        <v>44.845995210218206</v>
      </c>
      <c r="AM2552" s="1">
        <v>45.420579206820783</v>
      </c>
      <c r="AN2552" s="1">
        <v>44.184646503563854</v>
      </c>
      <c r="AO2552" s="1">
        <v>43.969072973354457</v>
      </c>
      <c r="AP2552" s="1">
        <v>43.24264374058238</v>
      </c>
      <c r="AQ2552" s="1">
        <v>43.444783368377401</v>
      </c>
      <c r="AR2552" s="1">
        <v>44.286303779690584</v>
      </c>
      <c r="AS2552" s="1">
        <v>44.186327802601241</v>
      </c>
      <c r="AT2552" s="1">
        <v>43.264460257879463</v>
      </c>
      <c r="AU2552" s="1">
        <v>43.885751595851836</v>
      </c>
      <c r="AV2552" s="1">
        <v>43.144523527085802</v>
      </c>
      <c r="AW2552" s="1">
        <v>44.271109578869201</v>
      </c>
      <c r="AX2552" s="1">
        <v>45.78865753933016</v>
      </c>
      <c r="AY2552" s="1">
        <v>44.97851105798749</v>
      </c>
      <c r="AZ2552" s="1">
        <v>46.060493383936816</v>
      </c>
      <c r="BA2552" s="1">
        <v>46.351254296414091</v>
      </c>
      <c r="BB2552" s="1">
        <v>45.934778919335251</v>
      </c>
      <c r="BC2552" s="1">
        <v>48.061048714945223</v>
      </c>
      <c r="BD2552" s="1">
        <v>47.583909420945012</v>
      </c>
      <c r="BE2552" s="1">
        <v>46.832956888932529</v>
      </c>
      <c r="BF2552" s="1">
        <v>46.737590661831369</v>
      </c>
      <c r="BG2552" s="1">
        <v>46.627443778958074</v>
      </c>
      <c r="BH2552" s="1">
        <v>46.859123498409382</v>
      </c>
      <c r="BI2552" s="1">
        <v>49.019228330585797</v>
      </c>
      <c r="BJ2552" s="1">
        <v>46.346420447662759</v>
      </c>
    </row>
    <row r="2553" spans="2:65" x14ac:dyDescent="0.2">
      <c r="B2553" s="1" t="s">
        <v>132</v>
      </c>
      <c r="C2553" s="1" t="s">
        <v>133</v>
      </c>
      <c r="D2553" s="1" t="s">
        <v>742</v>
      </c>
      <c r="E2553" s="1" t="s">
        <v>677</v>
      </c>
      <c r="F2553" s="1">
        <v>115836.863</v>
      </c>
      <c r="G2553" s="1">
        <v>118759.462</v>
      </c>
      <c r="H2553" s="1">
        <v>126390.489</v>
      </c>
      <c r="I2553" s="1">
        <v>134380.88200000001</v>
      </c>
      <c r="J2553" s="1">
        <v>143838.07500000001</v>
      </c>
      <c r="K2553" s="1">
        <v>151872.47200000001</v>
      </c>
      <c r="L2553" s="1">
        <v>155953.84299999999</v>
      </c>
      <c r="M2553" s="1">
        <v>171630.26800000001</v>
      </c>
      <c r="N2553" s="1">
        <v>179349.30300000001</v>
      </c>
      <c r="O2553" s="1">
        <v>181677.848</v>
      </c>
      <c r="P2553" s="1">
        <v>211545.56299999999</v>
      </c>
      <c r="Q2553" s="1">
        <v>220507.71100000001</v>
      </c>
      <c r="R2553" s="1">
        <v>233510.89300000001</v>
      </c>
      <c r="S2553" s="1">
        <v>238369.66800000001</v>
      </c>
      <c r="T2553" s="1">
        <v>249128.64600000001</v>
      </c>
      <c r="U2553" s="1">
        <v>242183.348</v>
      </c>
      <c r="V2553" s="1">
        <v>233925.264</v>
      </c>
      <c r="W2553" s="1">
        <v>233892.261</v>
      </c>
      <c r="X2553" s="1">
        <v>234016.93900000001</v>
      </c>
      <c r="Y2553" s="1">
        <v>244493.55799999999</v>
      </c>
      <c r="Z2553" s="1">
        <v>241493.95199999999</v>
      </c>
      <c r="AA2553" s="1">
        <v>228094.734</v>
      </c>
      <c r="AB2553" s="1">
        <v>208813.64799999999</v>
      </c>
      <c r="AC2553" s="1">
        <v>193969.63200000001</v>
      </c>
      <c r="AD2553" s="1">
        <v>192664.18</v>
      </c>
      <c r="AE2553" s="1">
        <v>186811.64799999999</v>
      </c>
      <c r="AF2553" s="1">
        <v>186580.62700000001</v>
      </c>
      <c r="AG2553" s="1">
        <v>202029.698</v>
      </c>
      <c r="AH2553" s="1">
        <v>211054.185</v>
      </c>
      <c r="AI2553" s="1">
        <v>206811.46599999999</v>
      </c>
      <c r="AJ2553" s="1">
        <v>205729.701</v>
      </c>
      <c r="AK2553" s="1">
        <v>192418.49100000001</v>
      </c>
      <c r="AL2553" s="1">
        <v>197761.31</v>
      </c>
      <c r="AM2553" s="1">
        <v>202385.397</v>
      </c>
      <c r="AN2553" s="1">
        <v>201857.34899999999</v>
      </c>
      <c r="AO2553" s="1">
        <v>205616.024</v>
      </c>
      <c r="AP2553" s="1">
        <v>207313.845</v>
      </c>
      <c r="AQ2553" s="1">
        <v>215179.56</v>
      </c>
      <c r="AR2553" s="1">
        <v>224325.05799999999</v>
      </c>
      <c r="AS2553" s="1">
        <v>227731.701</v>
      </c>
      <c r="AT2553" s="1">
        <v>231197.016</v>
      </c>
      <c r="AU2553" s="1">
        <v>231684.72700000001</v>
      </c>
      <c r="AV2553" s="1">
        <v>224064.701</v>
      </c>
      <c r="AW2553" s="1">
        <v>244863.92499999999</v>
      </c>
      <c r="AX2553" s="1">
        <v>253375.03200000001</v>
      </c>
      <c r="AY2553" s="1">
        <v>252520.62100000001</v>
      </c>
      <c r="AZ2553" s="1">
        <v>263462.94900000002</v>
      </c>
      <c r="BA2553" s="1">
        <v>265058.09399999998</v>
      </c>
      <c r="BB2553" s="1">
        <v>258057.791</v>
      </c>
      <c r="BC2553" s="1">
        <v>255776.91699999999</v>
      </c>
      <c r="BD2553" s="1">
        <v>250892.473</v>
      </c>
      <c r="BE2553" s="1">
        <v>244830.92199999999</v>
      </c>
      <c r="BF2553" s="1">
        <v>241970.66200000001</v>
      </c>
      <c r="BG2553" s="1">
        <v>242084.33900000001</v>
      </c>
      <c r="BH2553" s="1">
        <v>253327.361</v>
      </c>
      <c r="BI2553" s="1">
        <v>269326.48200000002</v>
      </c>
      <c r="BJ2553" s="1">
        <v>252538.95600000001</v>
      </c>
    </row>
    <row r="2554" spans="2:65" x14ac:dyDescent="0.2">
      <c r="B2554" s="1" t="s">
        <v>132</v>
      </c>
      <c r="C2554" s="1" t="s">
        <v>133</v>
      </c>
      <c r="D2554" s="1" t="s">
        <v>679</v>
      </c>
      <c r="E2554" s="1" t="s">
        <v>678</v>
      </c>
      <c r="F2554" s="1">
        <v>192895.201</v>
      </c>
      <c r="G2554" s="1">
        <v>194182.318</v>
      </c>
      <c r="H2554" s="1">
        <v>207185.5</v>
      </c>
      <c r="I2554" s="1">
        <v>211109.19</v>
      </c>
      <c r="J2554" s="1">
        <v>237801.283</v>
      </c>
      <c r="K2554" s="1">
        <v>252153.921</v>
      </c>
      <c r="L2554" s="1">
        <v>259319.239</v>
      </c>
      <c r="M2554" s="1">
        <v>281896.95799999998</v>
      </c>
      <c r="N2554" s="1">
        <v>303539.592</v>
      </c>
      <c r="O2554" s="1">
        <v>307400.94300000003</v>
      </c>
      <c r="P2554" s="1">
        <v>341485.70799999998</v>
      </c>
      <c r="Q2554" s="1">
        <v>352607.71899999998</v>
      </c>
      <c r="R2554" s="1">
        <v>381136.97899999999</v>
      </c>
      <c r="S2554" s="1">
        <v>381621.02299999999</v>
      </c>
      <c r="T2554" s="1">
        <v>389970.78200000001</v>
      </c>
      <c r="U2554" s="1">
        <v>397143.43400000001</v>
      </c>
      <c r="V2554" s="1">
        <v>399317.96500000003</v>
      </c>
      <c r="W2554" s="1">
        <v>408151.76799999998</v>
      </c>
      <c r="X2554" s="1">
        <v>415896.47200000001</v>
      </c>
      <c r="Y2554" s="1">
        <v>442067.85100000002</v>
      </c>
      <c r="Z2554" s="1">
        <v>443233.95699999999</v>
      </c>
      <c r="AA2554" s="1">
        <v>430003.42099999997</v>
      </c>
      <c r="AB2554" s="1">
        <v>414811.04</v>
      </c>
      <c r="AC2554" s="1">
        <v>408687.15</v>
      </c>
      <c r="AD2554" s="1">
        <v>425595.68699999998</v>
      </c>
      <c r="AE2554" s="1">
        <v>422079.03399999999</v>
      </c>
      <c r="AF2554" s="1">
        <v>405053.15299999999</v>
      </c>
      <c r="AG2554" s="1">
        <v>431349.21</v>
      </c>
      <c r="AH2554" s="1">
        <v>456053.78899999999</v>
      </c>
      <c r="AI2554" s="1">
        <v>463274.11200000002</v>
      </c>
      <c r="AJ2554" s="1">
        <v>435181.22499999998</v>
      </c>
      <c r="AK2554" s="1">
        <v>426780.12800000003</v>
      </c>
      <c r="AL2554" s="1">
        <v>440978.75199999998</v>
      </c>
      <c r="AM2554" s="1">
        <v>445580.837</v>
      </c>
      <c r="AN2554" s="1">
        <v>456849.52799999999</v>
      </c>
      <c r="AO2554" s="1">
        <v>467637.842</v>
      </c>
      <c r="AP2554" s="1">
        <v>479419.913</v>
      </c>
      <c r="AQ2554" s="1">
        <v>495294.35600000003</v>
      </c>
      <c r="AR2554" s="1">
        <v>506533.71100000001</v>
      </c>
      <c r="AS2554" s="1">
        <v>515389.516</v>
      </c>
      <c r="AT2554" s="1">
        <v>534380.90899999999</v>
      </c>
      <c r="AU2554" s="1">
        <v>527926.98899999994</v>
      </c>
      <c r="AV2554" s="1">
        <v>519335.20799999998</v>
      </c>
      <c r="AW2554" s="1">
        <v>553100.94400000002</v>
      </c>
      <c r="AX2554" s="1">
        <v>553357.63399999996</v>
      </c>
      <c r="AY2554" s="1">
        <v>561425.03399999999</v>
      </c>
      <c r="AZ2554" s="1">
        <v>571993.32799999998</v>
      </c>
      <c r="BA2554" s="1">
        <v>571846.64800000004</v>
      </c>
      <c r="BB2554" s="1">
        <v>561791.73400000005</v>
      </c>
      <c r="BC2554" s="1">
        <v>532191.71</v>
      </c>
      <c r="BD2554" s="1">
        <v>527263.26199999999</v>
      </c>
      <c r="BE2554" s="1">
        <v>522774.85399999999</v>
      </c>
      <c r="BF2554" s="1">
        <v>517721.728</v>
      </c>
      <c r="BG2554" s="1">
        <v>519188.52799999999</v>
      </c>
      <c r="BH2554" s="1">
        <v>540614.80900000001</v>
      </c>
      <c r="BI2554" s="1">
        <v>549430.277</v>
      </c>
      <c r="BJ2554" s="1">
        <v>544894.19799999997</v>
      </c>
    </row>
    <row r="2555" spans="2:65" x14ac:dyDescent="0.2">
      <c r="B2555" s="1" t="s">
        <v>132</v>
      </c>
      <c r="C2555" s="1" t="s">
        <v>133</v>
      </c>
      <c r="D2555" s="1" t="s">
        <v>681</v>
      </c>
      <c r="E2555" s="1" t="s">
        <v>680</v>
      </c>
      <c r="F2555" s="1">
        <v>0.65652257914271017</v>
      </c>
      <c r="G2555" s="1">
        <v>0.64063805659136175</v>
      </c>
      <c r="H2555" s="1">
        <v>0.63629057865025873</v>
      </c>
      <c r="I2555" s="1">
        <v>0.61541858054212684</v>
      </c>
      <c r="J2555" s="1">
        <v>0.65004846092099788</v>
      </c>
      <c r="K2555" s="1">
        <v>0.64832940718931453</v>
      </c>
      <c r="L2555" s="1">
        <v>0.62485607564830736</v>
      </c>
      <c r="M2555" s="1">
        <v>0.65889168633673911</v>
      </c>
      <c r="N2555" s="1">
        <v>0.6757213006283771</v>
      </c>
      <c r="O2555" s="1">
        <v>0.65144864714018047</v>
      </c>
      <c r="P2555" s="1">
        <v>0.64641223756252075</v>
      </c>
      <c r="Q2555" s="1">
        <v>0.64197743321202982</v>
      </c>
      <c r="R2555" s="1">
        <v>0.65768314569255704</v>
      </c>
      <c r="S2555" s="1">
        <v>0.61638398341962242</v>
      </c>
      <c r="T2555" s="1">
        <v>0.60986475479145308</v>
      </c>
      <c r="U2555" s="1">
        <v>0.61213709881315648</v>
      </c>
      <c r="V2555" s="1">
        <v>0.58131542841788775</v>
      </c>
      <c r="W2555" s="1">
        <v>0.57442579214461842</v>
      </c>
      <c r="X2555" s="1">
        <v>0.56453100538926537</v>
      </c>
      <c r="Y2555" s="1">
        <v>0.57858339902564482</v>
      </c>
      <c r="Z2555" s="1">
        <v>0.56786898321210921</v>
      </c>
      <c r="AA2555" s="1">
        <v>0.53242110878720106</v>
      </c>
      <c r="AB2555" s="1">
        <v>0.53051926445937692</v>
      </c>
      <c r="AC2555" s="1">
        <v>0.50943503038291038</v>
      </c>
      <c r="AD2555" s="1">
        <v>0.50091541790054406</v>
      </c>
      <c r="AE2555" s="1">
        <v>0.47430660546295206</v>
      </c>
      <c r="AF2555" s="1">
        <v>0.44561563098064644</v>
      </c>
      <c r="AG2555" s="1">
        <v>0.45597339459899883</v>
      </c>
      <c r="AH2555" s="1">
        <v>0.46172565586668141</v>
      </c>
      <c r="AI2555" s="1">
        <v>0.45841440991317811</v>
      </c>
      <c r="AJ2555" s="1">
        <v>0.42990827362206119</v>
      </c>
      <c r="AK2555" s="1">
        <v>0.43059147623135419</v>
      </c>
      <c r="AL2555" s="1">
        <v>0.44094723105082545</v>
      </c>
      <c r="AM2555" s="1">
        <v>0.43400084697653091</v>
      </c>
      <c r="AN2555" s="1">
        <v>0.42583755632760023</v>
      </c>
      <c r="AO2555" s="1">
        <v>0.42445871814293334</v>
      </c>
      <c r="AP2555" s="1">
        <v>0.42821928815474414</v>
      </c>
      <c r="AQ2555" s="1">
        <v>0.46009021091337654</v>
      </c>
      <c r="AR2555" s="1">
        <v>0.45773008748404853</v>
      </c>
      <c r="AS2555" s="1">
        <v>0.44794699378822134</v>
      </c>
      <c r="AT2555" s="1">
        <v>0.44268311741990946</v>
      </c>
      <c r="AU2555" s="1">
        <v>0.43127497747869364</v>
      </c>
      <c r="AV2555" s="1">
        <v>0.4102179092462469</v>
      </c>
      <c r="AW2555" s="1">
        <v>0.42085016180148838</v>
      </c>
      <c r="AX2555" s="1">
        <v>0.40518636428565624</v>
      </c>
      <c r="AY2555" s="1">
        <v>0.39153312539581836</v>
      </c>
      <c r="AZ2555" s="1">
        <v>0.38295035201644684</v>
      </c>
      <c r="BA2555" s="1">
        <v>0.35824565664425168</v>
      </c>
      <c r="BB2555" s="1">
        <v>0.34843562266009964</v>
      </c>
      <c r="BC2555" s="1">
        <v>0.34003460906298566</v>
      </c>
      <c r="BD2555" s="1">
        <v>0.32678951859462191</v>
      </c>
      <c r="BE2555" s="1">
        <v>0.31412260772770062</v>
      </c>
      <c r="BF2555" s="1">
        <v>0.30569920768706416</v>
      </c>
      <c r="BG2555" s="1">
        <v>0.29958754823827322</v>
      </c>
      <c r="BH2555" s="1">
        <v>0.30324784065930876</v>
      </c>
      <c r="BI2555" s="1">
        <v>0.30617448242552991</v>
      </c>
      <c r="BJ2555" s="1">
        <v>0.30063616184558029</v>
      </c>
    </row>
    <row r="2556" spans="2:65" x14ac:dyDescent="0.2">
      <c r="B2556" s="1" t="s">
        <v>132</v>
      </c>
      <c r="C2556" s="1" t="s">
        <v>133</v>
      </c>
      <c r="D2556" s="1" t="s">
        <v>743</v>
      </c>
      <c r="E2556" s="1" t="s">
        <v>682</v>
      </c>
      <c r="F2556" s="1">
        <v>11.174267627321635</v>
      </c>
      <c r="G2556" s="1">
        <v>11.836688446576273</v>
      </c>
      <c r="H2556" s="1">
        <v>12.54867256637168</v>
      </c>
      <c r="I2556" s="1">
        <v>10.602744484974814</v>
      </c>
      <c r="J2556" s="1">
        <v>14.376474579407548</v>
      </c>
      <c r="K2556" s="1">
        <v>15.096781699460465</v>
      </c>
      <c r="L2556" s="1">
        <v>16.372300861179063</v>
      </c>
      <c r="M2556" s="1">
        <v>15.998907302859225</v>
      </c>
      <c r="N2556" s="1">
        <v>18.307238813182565</v>
      </c>
      <c r="O2556" s="1">
        <v>18.980305144997551</v>
      </c>
      <c r="P2556" s="1">
        <v>18.354022593531209</v>
      </c>
      <c r="Q2556" s="1">
        <v>19.149931882234267</v>
      </c>
      <c r="R2556" s="1">
        <v>20.084281824566805</v>
      </c>
      <c r="S2556" s="1">
        <v>21.470370619492837</v>
      </c>
      <c r="T2556" s="1">
        <v>21.433810392492429</v>
      </c>
      <c r="U2556" s="1">
        <v>21.650569703237245</v>
      </c>
      <c r="V2556" s="1">
        <v>24.794526837779511</v>
      </c>
      <c r="W2556" s="1">
        <v>25</v>
      </c>
      <c r="X2556" s="1">
        <v>25.159589475911687</v>
      </c>
      <c r="Y2556" s="1">
        <v>25.485885875921792</v>
      </c>
      <c r="Z2556" s="1">
        <v>25.29887235151525</v>
      </c>
      <c r="AA2556" s="1">
        <v>25.60824812600735</v>
      </c>
      <c r="AB2556" s="1">
        <v>26.618635077793495</v>
      </c>
      <c r="AC2556" s="1">
        <v>27.924629878869446</v>
      </c>
      <c r="AD2556" s="1">
        <v>28.508284436632458</v>
      </c>
      <c r="AE2556" s="1">
        <v>29.692794217302914</v>
      </c>
      <c r="AF2556" s="1">
        <v>28.607899763713235</v>
      </c>
      <c r="AG2556" s="1">
        <v>27.638357561846465</v>
      </c>
      <c r="AH2556" s="1">
        <v>27.914961364349068</v>
      </c>
      <c r="AI2556" s="1">
        <v>29.903590425531913</v>
      </c>
      <c r="AJ2556" s="1">
        <v>28.810617231935957</v>
      </c>
      <c r="AK2556" s="1">
        <v>29.733468518009349</v>
      </c>
      <c r="AL2556" s="1">
        <v>30.322811335816922</v>
      </c>
      <c r="AM2556" s="1">
        <v>31.84896840615253</v>
      </c>
      <c r="AN2556" s="1">
        <v>32.590862390034033</v>
      </c>
      <c r="AO2556" s="1">
        <v>32.868591502909211</v>
      </c>
      <c r="AP2556" s="1">
        <v>33.650249734203257</v>
      </c>
      <c r="AQ2556" s="1">
        <v>32.815322652293652</v>
      </c>
      <c r="AR2556" s="1">
        <v>30.800026061838953</v>
      </c>
      <c r="AS2556" s="1">
        <v>31.616244983920083</v>
      </c>
      <c r="AT2556" s="1">
        <v>31.826634734812352</v>
      </c>
      <c r="AU2556" s="1">
        <v>31.18353511568624</v>
      </c>
      <c r="AV2556" s="1">
        <v>32.347624696379143</v>
      </c>
      <c r="AW2556" s="1">
        <v>33.01487747957993</v>
      </c>
      <c r="AX2556" s="1">
        <v>32.294469258194056</v>
      </c>
      <c r="AY2556" s="1">
        <v>32.917270839048477</v>
      </c>
      <c r="AZ2556" s="1">
        <v>31.788516770950871</v>
      </c>
      <c r="BA2556" s="1">
        <v>31.678679525983682</v>
      </c>
      <c r="BB2556" s="1">
        <v>32.213025939609139</v>
      </c>
      <c r="BC2556" s="1">
        <v>33.75111968579894</v>
      </c>
      <c r="BD2556" s="1">
        <v>34.186221189823769</v>
      </c>
      <c r="BE2556" s="1">
        <v>36.563740688261944</v>
      </c>
      <c r="BF2556" s="1">
        <v>36.788162964641884</v>
      </c>
      <c r="BG2556" s="1">
        <v>38.246553282856823</v>
      </c>
      <c r="BH2556" s="1">
        <v>37.455147293236649</v>
      </c>
      <c r="BI2556" s="1">
        <v>36.3916679458857</v>
      </c>
      <c r="BJ2556" s="1">
        <v>39.8293336204692</v>
      </c>
    </row>
    <row r="2557" spans="2:65" x14ac:dyDescent="0.2">
      <c r="B2557" s="1" t="s">
        <v>132</v>
      </c>
      <c r="C2557" s="1" t="s">
        <v>133</v>
      </c>
      <c r="D2557" s="1" t="s">
        <v>744</v>
      </c>
      <c r="E2557" s="1" t="s">
        <v>683</v>
      </c>
      <c r="F2557" s="1">
        <v>21554.626</v>
      </c>
      <c r="G2557" s="1">
        <v>22984.756000000001</v>
      </c>
      <c r="H2557" s="1">
        <v>25999.03</v>
      </c>
      <c r="I2557" s="1">
        <v>22383.367999999999</v>
      </c>
      <c r="J2557" s="1">
        <v>34187.440999999999</v>
      </c>
      <c r="K2557" s="1">
        <v>38067.127</v>
      </c>
      <c r="L2557" s="1">
        <v>42456.525999999998</v>
      </c>
      <c r="M2557" s="1">
        <v>45100.432999999997</v>
      </c>
      <c r="N2557" s="1">
        <v>55569.718000000001</v>
      </c>
      <c r="O2557" s="1">
        <v>58345.637000000002</v>
      </c>
      <c r="P2557" s="1">
        <v>62676.364000000001</v>
      </c>
      <c r="Q2557" s="1">
        <v>67524.138000000006</v>
      </c>
      <c r="R2557" s="1">
        <v>76548.625</v>
      </c>
      <c r="S2557" s="1">
        <v>81935.448000000004</v>
      </c>
      <c r="T2557" s="1">
        <v>83585.597999999998</v>
      </c>
      <c r="U2557" s="1">
        <v>85983.816000000006</v>
      </c>
      <c r="V2557" s="1">
        <v>99009</v>
      </c>
      <c r="W2557" s="1">
        <v>102037.942</v>
      </c>
      <c r="X2557" s="1">
        <v>104637.845</v>
      </c>
      <c r="Y2557" s="1">
        <v>112664.908</v>
      </c>
      <c r="Z2557" s="1">
        <v>112133.193</v>
      </c>
      <c r="AA2557" s="1">
        <v>110116.34299999999</v>
      </c>
      <c r="AB2557" s="1">
        <v>110417.037</v>
      </c>
      <c r="AC2557" s="1">
        <v>114124.374</v>
      </c>
      <c r="AD2557" s="1">
        <v>121330.02899999999</v>
      </c>
      <c r="AE2557" s="1">
        <v>125327.05899999999</v>
      </c>
      <c r="AF2557" s="1">
        <v>115877.2</v>
      </c>
      <c r="AG2557" s="1">
        <v>119217.837</v>
      </c>
      <c r="AH2557" s="1">
        <v>127307.239</v>
      </c>
      <c r="AI2557" s="1">
        <v>138535.59299999999</v>
      </c>
      <c r="AJ2557" s="1">
        <v>125378.397</v>
      </c>
      <c r="AK2557" s="1">
        <v>126896.535</v>
      </c>
      <c r="AL2557" s="1">
        <v>133717.155</v>
      </c>
      <c r="AM2557" s="1">
        <v>141912.9</v>
      </c>
      <c r="AN2557" s="1">
        <v>148891.201</v>
      </c>
      <c r="AO2557" s="1">
        <v>153705.97200000001</v>
      </c>
      <c r="AP2557" s="1">
        <v>161325.99799999999</v>
      </c>
      <c r="AQ2557" s="1">
        <v>162532.44099999999</v>
      </c>
      <c r="AR2557" s="1">
        <v>156012.51500000001</v>
      </c>
      <c r="AS2557" s="1">
        <v>162946.81200000001</v>
      </c>
      <c r="AT2557" s="1">
        <v>170075.46</v>
      </c>
      <c r="AU2557" s="1">
        <v>164626.29800000001</v>
      </c>
      <c r="AV2557" s="1">
        <v>167992.60399999999</v>
      </c>
      <c r="AW2557" s="1">
        <v>182605.59899999999</v>
      </c>
      <c r="AX2557" s="1">
        <v>178703.91099999999</v>
      </c>
      <c r="AY2557" s="1">
        <v>184805.799</v>
      </c>
      <c r="AZ2557" s="1">
        <v>181828.19500000001</v>
      </c>
      <c r="BA2557" s="1">
        <v>181153.467</v>
      </c>
      <c r="BB2557" s="1">
        <v>180970.117</v>
      </c>
      <c r="BC2557" s="1">
        <v>179620.66099999999</v>
      </c>
      <c r="BD2557" s="1">
        <v>180251.38500000001</v>
      </c>
      <c r="BE2557" s="1">
        <v>191146.04199999999</v>
      </c>
      <c r="BF2557" s="1">
        <v>190460.31299999999</v>
      </c>
      <c r="BG2557" s="1">
        <v>198571.717</v>
      </c>
      <c r="BH2557" s="1">
        <v>202488.073</v>
      </c>
      <c r="BI2557" s="1">
        <v>199946.842</v>
      </c>
      <c r="BJ2557" s="1">
        <v>217027.728</v>
      </c>
    </row>
    <row r="2558" spans="2:65" x14ac:dyDescent="0.2">
      <c r="B2558" s="1" t="s">
        <v>132</v>
      </c>
      <c r="C2558" s="1" t="s">
        <v>133</v>
      </c>
      <c r="D2558" s="1" t="s">
        <v>685</v>
      </c>
      <c r="E2558" s="1" t="s">
        <v>684</v>
      </c>
      <c r="F2558" s="1">
        <v>2.5334610497400254</v>
      </c>
      <c r="G2558" s="1">
        <v>2.467116962016902</v>
      </c>
      <c r="H2558" s="1">
        <v>2.5003879975872949</v>
      </c>
      <c r="I2558" s="1">
        <v>2.3714992883621306</v>
      </c>
      <c r="J2558" s="1">
        <v>2.509452506793926</v>
      </c>
      <c r="K2558" s="1">
        <v>2.4862571818585382</v>
      </c>
      <c r="L2558" s="1">
        <v>2.4532032417872367</v>
      </c>
      <c r="M2558" s="1">
        <v>2.4850872045375518</v>
      </c>
      <c r="N2558" s="1">
        <v>2.4921390411839708</v>
      </c>
      <c r="O2558" s="1">
        <v>2.4000014100160216</v>
      </c>
      <c r="P2558" s="1">
        <v>2.4726973497635729</v>
      </c>
      <c r="Q2558" s="1">
        <v>2.4945257571372563</v>
      </c>
      <c r="R2558" s="1">
        <v>2.4993378085959748</v>
      </c>
      <c r="S2558" s="1">
        <v>2.3949239984874149</v>
      </c>
      <c r="T2558" s="1">
        <v>2.4115663802459366</v>
      </c>
      <c r="U2558" s="1">
        <v>2.3931968835632285</v>
      </c>
      <c r="V2558" s="1">
        <v>2.3347035549837303</v>
      </c>
      <c r="W2558" s="1">
        <v>2.314872420597299</v>
      </c>
      <c r="X2558" s="1">
        <v>2.2951884258344517</v>
      </c>
      <c r="Y2558" s="1">
        <v>2.3232792737370667</v>
      </c>
      <c r="Z2558" s="1">
        <v>2.309361950346426</v>
      </c>
      <c r="AA2558" s="1">
        <v>2.2931004138496038</v>
      </c>
      <c r="AB2558" s="1">
        <v>2.302232080584814</v>
      </c>
      <c r="AC2558" s="1">
        <v>2.2767289559258992</v>
      </c>
      <c r="AD2558" s="1">
        <v>2.2555079322582063</v>
      </c>
      <c r="AE2558" s="1">
        <v>2.1870353174057295</v>
      </c>
      <c r="AF2558" s="1">
        <v>2.0631940912537146</v>
      </c>
      <c r="AG2558" s="1">
        <v>2.1261595964316435</v>
      </c>
      <c r="AH2558" s="1">
        <v>2.1587377007231292</v>
      </c>
      <c r="AI2558" s="1">
        <v>2.1328089402402757</v>
      </c>
      <c r="AJ2558" s="1">
        <v>2.0596790636408606</v>
      </c>
      <c r="AK2558" s="1">
        <v>2.024895003854668</v>
      </c>
      <c r="AL2558" s="1">
        <v>2.0446976587320211</v>
      </c>
      <c r="AM2558" s="1">
        <v>1.9990500290558895</v>
      </c>
      <c r="AN2558" s="1">
        <v>1.9797141598338146</v>
      </c>
      <c r="AO2558" s="1">
        <v>1.9999098060635354</v>
      </c>
      <c r="AP2558" s="1">
        <v>2.0104451792026081</v>
      </c>
      <c r="AQ2558" s="1">
        <v>2.0557637991874333</v>
      </c>
      <c r="AR2558" s="1">
        <v>2.1133282748947946</v>
      </c>
      <c r="AS2558" s="1">
        <v>2.0910087767476817</v>
      </c>
      <c r="AT2558" s="1">
        <v>2.1070139808486958</v>
      </c>
      <c r="AU2558" s="1">
        <v>2.1124242706204703</v>
      </c>
      <c r="AV2558" s="1">
        <v>2.071633985847682</v>
      </c>
      <c r="AW2558" s="1">
        <v>2.0954468620132527</v>
      </c>
      <c r="AX2558" s="1">
        <v>2.0488981922883771</v>
      </c>
      <c r="AY2558" s="1">
        <v>2.0674222317314657</v>
      </c>
      <c r="AZ2558" s="1">
        <v>2.1312439586027558</v>
      </c>
      <c r="BA2558" s="1">
        <v>2.116928354010275</v>
      </c>
      <c r="BB2558" s="1">
        <v>2.0619527101328097</v>
      </c>
      <c r="BC2558" s="1">
        <v>2.0296503430810846</v>
      </c>
      <c r="BD2558" s="1">
        <v>1.9908059812690728</v>
      </c>
      <c r="BE2558" s="1">
        <v>1.924248108790531</v>
      </c>
      <c r="BF2558" s="1">
        <v>1.9284919350309579</v>
      </c>
      <c r="BG2558" s="1">
        <v>1.91108045298643</v>
      </c>
      <c r="BH2558" s="1">
        <v>1.931596761316186</v>
      </c>
      <c r="BI2558" s="1">
        <v>2.0165458673977392</v>
      </c>
      <c r="BJ2558" s="1"/>
      <c r="BK2558" s="1"/>
      <c r="BL2558" s="1"/>
      <c r="BM2558" s="1"/>
    </row>
    <row r="2559" spans="2:65" x14ac:dyDescent="0.2">
      <c r="B2559" s="1" t="s">
        <v>132</v>
      </c>
      <c r="C2559" s="1" t="s">
        <v>133</v>
      </c>
      <c r="D2559" s="1" t="s">
        <v>687</v>
      </c>
      <c r="E2559" s="1" t="s">
        <v>686</v>
      </c>
      <c r="F2559" s="1">
        <v>4251.4359113896244</v>
      </c>
      <c r="G2559" s="1">
        <v>4307.8207542006458</v>
      </c>
      <c r="H2559" s="1">
        <v>4451.5601160416891</v>
      </c>
      <c r="I2559" s="1">
        <v>4694.1200696055694</v>
      </c>
      <c r="J2559" s="1">
        <v>4903.6076067270378</v>
      </c>
      <c r="K2559" s="1">
        <v>5153.9324118304703</v>
      </c>
      <c r="L2559" s="1">
        <v>5272.664704708699</v>
      </c>
      <c r="M2559" s="1">
        <v>5557.2917401528512</v>
      </c>
      <c r="N2559" s="1">
        <v>5871.5203914384883</v>
      </c>
      <c r="O2559" s="1">
        <v>6091.1000095111285</v>
      </c>
      <c r="P2559" s="1">
        <v>6476.3885293565927</v>
      </c>
      <c r="Q2559" s="1">
        <v>6436.2262562954102</v>
      </c>
      <c r="R2559" s="1">
        <v>6863.4443345608561</v>
      </c>
      <c r="S2559" s="1">
        <v>7084.6236826907898</v>
      </c>
      <c r="T2559" s="1">
        <v>7089.9999907926913</v>
      </c>
      <c r="U2559" s="1">
        <v>7170.4125280454045</v>
      </c>
      <c r="V2559" s="1">
        <v>7293.6986093873347</v>
      </c>
      <c r="W2559" s="1">
        <v>7431.4398860348192</v>
      </c>
      <c r="X2559" s="1">
        <v>7561.7449386878698</v>
      </c>
      <c r="Y2559" s="1">
        <v>7862.206394765557</v>
      </c>
      <c r="Z2559" s="1">
        <v>7828.8379834821553</v>
      </c>
      <c r="AA2559" s="1">
        <v>7555.2449313384031</v>
      </c>
      <c r="AB2559" s="1">
        <v>7173.5551644782236</v>
      </c>
      <c r="AC2559" s="1">
        <v>7076.5233181417461</v>
      </c>
      <c r="AD2559" s="1">
        <v>7368.7404403778919</v>
      </c>
      <c r="AE2559" s="1">
        <v>7468.0963431941882</v>
      </c>
      <c r="AF2559" s="1">
        <v>7521.8868933120184</v>
      </c>
      <c r="AG2559" s="1">
        <v>7671.1995995250954</v>
      </c>
      <c r="AH2559" s="1">
        <v>7885.2444000758887</v>
      </c>
      <c r="AI2559" s="1">
        <v>7963.2979052770197</v>
      </c>
      <c r="AJ2559" s="1">
        <v>7630.0923060655732</v>
      </c>
      <c r="AK2559" s="1">
        <v>7517.3303035728677</v>
      </c>
      <c r="AL2559" s="1">
        <v>7601.685176945236</v>
      </c>
      <c r="AM2559" s="1">
        <v>7770.5464475845083</v>
      </c>
      <c r="AN2559" s="1">
        <v>7957.2456326257088</v>
      </c>
      <c r="AO2559" s="1">
        <v>7979.8984455526388</v>
      </c>
      <c r="AP2559" s="1">
        <v>8053.4548580493401</v>
      </c>
      <c r="AQ2559" s="1">
        <v>8056.243627521857</v>
      </c>
      <c r="AR2559" s="1">
        <v>7948.3972783044555</v>
      </c>
      <c r="AS2559" s="1">
        <v>8107.5151557733452</v>
      </c>
      <c r="AT2559" s="1">
        <v>8265.0799247728501</v>
      </c>
      <c r="AU2559" s="1">
        <v>8056.3494253003983</v>
      </c>
      <c r="AV2559" s="1">
        <v>7993.8793840410926</v>
      </c>
      <c r="AW2559" s="1">
        <v>8341.3431437995187</v>
      </c>
      <c r="AX2559" s="1">
        <v>8455.5470136727017</v>
      </c>
      <c r="AY2559" s="1">
        <v>8422.0343084751948</v>
      </c>
      <c r="AZ2559" s="1">
        <v>8239.9463709843567</v>
      </c>
      <c r="BA2559" s="1">
        <v>8213.3895425601695</v>
      </c>
      <c r="BB2559" s="1">
        <v>8194.8807713197875</v>
      </c>
      <c r="BC2559" s="1">
        <v>7797.1211364512583</v>
      </c>
      <c r="BD2559" s="1">
        <v>7788.5607860681457</v>
      </c>
      <c r="BE2559" s="1">
        <v>7911.5545883716768</v>
      </c>
      <c r="BF2559" s="1">
        <v>7733.4116547390868</v>
      </c>
      <c r="BG2559" s="1">
        <v>7743.725742136764</v>
      </c>
      <c r="BH2559" s="1">
        <v>7897.8556151143557</v>
      </c>
      <c r="BI2559" s="1">
        <v>7631.3415702720913</v>
      </c>
      <c r="BJ2559" s="1"/>
      <c r="BK2559" s="1"/>
      <c r="BL2559" s="1"/>
      <c r="BM2559" s="1"/>
    </row>
    <row r="2560" spans="2:65" x14ac:dyDescent="0.2">
      <c r="B2560" s="1" t="s">
        <v>132</v>
      </c>
      <c r="C2560" s="1" t="s">
        <v>133</v>
      </c>
      <c r="D2560" s="1" t="s">
        <v>689</v>
      </c>
      <c r="E2560" s="1" t="s">
        <v>688</v>
      </c>
      <c r="F2560" s="1">
        <v>5630.6298131850845</v>
      </c>
      <c r="G2560" s="1">
        <v>5605.1119260029554</v>
      </c>
      <c r="H2560" s="1">
        <v>5791.1249597077467</v>
      </c>
      <c r="I2560" s="1">
        <v>5966.0409196372075</v>
      </c>
      <c r="J2560" s="1">
        <v>6468.9262613195342</v>
      </c>
      <c r="K2560" s="1">
        <v>6909.8993800182943</v>
      </c>
      <c r="L2560" s="1">
        <v>7359.0881883479651</v>
      </c>
      <c r="M2560" s="1">
        <v>7630.1685283166762</v>
      </c>
      <c r="N2560" s="1">
        <v>8030.4184342460467</v>
      </c>
      <c r="O2560" s="1">
        <v>8532.9085029484504</v>
      </c>
      <c r="P2560" s="1">
        <v>8962.2022134683921</v>
      </c>
      <c r="Q2560" s="1">
        <v>9166.6836657008789</v>
      </c>
      <c r="R2560" s="1">
        <v>9803.5584189599431</v>
      </c>
      <c r="S2560" s="1">
        <v>10241.920858454181</v>
      </c>
      <c r="T2560" s="1">
        <v>10804.600795450046</v>
      </c>
      <c r="U2560" s="1">
        <v>10466.582624974209</v>
      </c>
      <c r="V2560" s="1">
        <v>11075.954225296855</v>
      </c>
      <c r="W2560" s="1">
        <v>11797.262588309297</v>
      </c>
      <c r="X2560" s="1">
        <v>12269.019295959726</v>
      </c>
      <c r="Y2560" s="1">
        <v>12422.761126314916</v>
      </c>
      <c r="Z2560" s="1">
        <v>12803.975514922764</v>
      </c>
      <c r="AA2560" s="1">
        <v>13239.408757040464</v>
      </c>
      <c r="AB2560" s="1">
        <v>12981.078667936566</v>
      </c>
      <c r="AC2560" s="1">
        <v>13457.065791347792</v>
      </c>
      <c r="AD2560" s="1">
        <v>14343.392033437038</v>
      </c>
      <c r="AE2560" s="1">
        <v>14857.25859291089</v>
      </c>
      <c r="AF2560" s="1">
        <v>15363.399577583043</v>
      </c>
      <c r="AG2560" s="1">
        <v>15798.287273287029</v>
      </c>
      <c r="AH2560" s="1">
        <v>16389.338104752929</v>
      </c>
      <c r="AI2560" s="1">
        <v>16464.039506714522</v>
      </c>
      <c r="AJ2560" s="1">
        <v>16167.374558604273</v>
      </c>
      <c r="AK2560" s="1">
        <v>16181.588748180111</v>
      </c>
      <c r="AL2560" s="1">
        <v>16164.419040336024</v>
      </c>
      <c r="AM2560" s="1">
        <v>16320.127298240976</v>
      </c>
      <c r="AN2560" s="1">
        <v>16388.28050241472</v>
      </c>
      <c r="AO2560" s="1">
        <v>16532.382036352014</v>
      </c>
      <c r="AP2560" s="1">
        <v>16607.206336677427</v>
      </c>
      <c r="AQ2560" s="1">
        <v>16653.67705447759</v>
      </c>
      <c r="AR2560" s="1">
        <v>16435.786987526153</v>
      </c>
      <c r="AS2560" s="1">
        <v>16678.932595154034</v>
      </c>
      <c r="AT2560" s="1">
        <v>17037.072280828907</v>
      </c>
      <c r="AU2560" s="1">
        <v>16840.193750652383</v>
      </c>
      <c r="AV2560" s="1">
        <v>16960.639671857971</v>
      </c>
      <c r="AW2560" s="1">
        <v>17208.52351666482</v>
      </c>
      <c r="AX2560" s="1">
        <v>17264.736743814428</v>
      </c>
      <c r="AY2560" s="1">
        <v>16948.275220939697</v>
      </c>
      <c r="AZ2560" s="1">
        <v>16508.339552022288</v>
      </c>
      <c r="BA2560" s="1">
        <v>16683.133659328607</v>
      </c>
      <c r="BB2560" s="1">
        <v>16377.479696134866</v>
      </c>
      <c r="BC2560" s="1">
        <v>15450.730688593841</v>
      </c>
      <c r="BD2560" s="1">
        <v>15269.745476893044</v>
      </c>
      <c r="BE2560" s="1">
        <v>15644.540277549986</v>
      </c>
      <c r="BF2560" s="1">
        <v>15336.624856521341</v>
      </c>
      <c r="BG2560" s="1">
        <v>15750.811633478754</v>
      </c>
      <c r="BH2560" s="1">
        <v>15588.487146431451</v>
      </c>
      <c r="BI2560" s="1"/>
      <c r="BJ2560" s="1"/>
      <c r="BK2560" s="1"/>
      <c r="BL2560" s="1"/>
      <c r="BM2560" s="1"/>
    </row>
    <row r="2561" spans="2:65" x14ac:dyDescent="0.2">
      <c r="B2561" s="1" t="s">
        <v>132</v>
      </c>
      <c r="C2561" s="1" t="s">
        <v>133</v>
      </c>
      <c r="D2561" s="1" t="s">
        <v>691</v>
      </c>
      <c r="E2561" s="1" t="s">
        <v>690</v>
      </c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 s="1">
        <v>220.26227536393571</v>
      </c>
      <c r="AK2561" s="1">
        <v>224.40203560945787</v>
      </c>
      <c r="AL2561" s="1">
        <v>227.57334475519389</v>
      </c>
      <c r="AM2561" s="1">
        <v>229.10300547503437</v>
      </c>
      <c r="AN2561" s="1">
        <v>226.98927834077119</v>
      </c>
      <c r="AO2561" s="1">
        <v>223.96952082149789</v>
      </c>
      <c r="AP2561" s="1">
        <v>224.76974995674476</v>
      </c>
      <c r="AQ2561" s="1">
        <v>236.17485180768074</v>
      </c>
      <c r="AR2561" s="1">
        <v>228.56323236767471</v>
      </c>
      <c r="AS2561" s="1">
        <v>226.06568411602314</v>
      </c>
      <c r="AT2561" s="1">
        <v>221.71210986225557</v>
      </c>
      <c r="AU2561" s="1">
        <v>215.44528053264517</v>
      </c>
      <c r="AV2561" s="1">
        <v>208.9611078944248</v>
      </c>
      <c r="AW2561" s="1">
        <v>211.94087298988677</v>
      </c>
      <c r="AX2561" s="1">
        <v>208.6884026556441</v>
      </c>
      <c r="AY2561" s="1">
        <v>199.8495623667016</v>
      </c>
      <c r="AZ2561" s="1">
        <v>189.61521391791857</v>
      </c>
      <c r="BA2561" s="1">
        <v>178.58239636359022</v>
      </c>
      <c r="BB2561" s="1">
        <v>178.32314743687184</v>
      </c>
      <c r="BC2561" s="1">
        <v>176.79328610096351</v>
      </c>
      <c r="BD2561" s="1">
        <v>173.22200223575194</v>
      </c>
      <c r="BE2561" s="1">
        <v>172.26696336891618</v>
      </c>
      <c r="BF2561" s="1">
        <v>167.27858981655859</v>
      </c>
      <c r="BG2561" s="1">
        <v>165.42786350843201</v>
      </c>
      <c r="BH2561" s="1">
        <v>165.67047637389186</v>
      </c>
      <c r="BI2561" s="1">
        <v>160.22296347709502</v>
      </c>
      <c r="BJ2561" s="1"/>
      <c r="BK2561" s="1"/>
      <c r="BL2561" s="1"/>
      <c r="BM2561" s="1"/>
    </row>
    <row r="2562" spans="2:65" x14ac:dyDescent="0.2">
      <c r="B2562" s="1" t="s">
        <v>132</v>
      </c>
      <c r="C2562" s="1" t="s">
        <v>133</v>
      </c>
      <c r="D2562" s="1" t="s">
        <v>693</v>
      </c>
      <c r="E2562" s="1" t="s">
        <v>692</v>
      </c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  <c r="AB2562" s="1"/>
      <c r="AC2562" s="1"/>
      <c r="AD2562" s="1"/>
      <c r="AE2562" s="1"/>
      <c r="AF2562" s="1"/>
      <c r="AG2562" s="1"/>
      <c r="AH2562" s="1"/>
      <c r="AI2562" s="1"/>
      <c r="AJ2562" s="1">
        <v>22.020753692535202</v>
      </c>
      <c r="AK2562" s="1">
        <v>22.197840518329699</v>
      </c>
      <c r="AL2562" s="1">
        <v>21.929984627840302</v>
      </c>
      <c r="AM2562" s="1">
        <v>21.803058880384999</v>
      </c>
      <c r="AN2562" s="1">
        <v>21.6926930236164</v>
      </c>
      <c r="AO2562" s="1">
        <v>21.923576315326699</v>
      </c>
      <c r="AP2562" s="1">
        <v>21.579237524725698</v>
      </c>
      <c r="AQ2562" s="1">
        <v>21.311150383353802</v>
      </c>
      <c r="AR2562" s="1">
        <v>21.524036706150198</v>
      </c>
      <c r="AS2562" s="1">
        <v>21.705080856431199</v>
      </c>
      <c r="AT2562" s="1">
        <v>21.5104010616548</v>
      </c>
      <c r="AU2562" s="1">
        <v>21.008678685379198</v>
      </c>
      <c r="AV2562" s="1">
        <v>21.769836954484099</v>
      </c>
      <c r="AW2562" s="1">
        <v>21.183078733425699</v>
      </c>
      <c r="AX2562" s="1">
        <v>21.581396642119302</v>
      </c>
      <c r="AY2562" s="1">
        <v>22.2485278490404</v>
      </c>
      <c r="AZ2562" s="1">
        <v>22.088748612721101</v>
      </c>
      <c r="BA2562" s="1">
        <v>22.126191740449901</v>
      </c>
      <c r="BB2562" s="1">
        <v>22.525314041862199</v>
      </c>
      <c r="BC2562" s="1">
        <v>22.701257360580101</v>
      </c>
      <c r="BD2562" s="1">
        <v>22.080989379394001</v>
      </c>
      <c r="BE2562" s="1">
        <v>21.965418613791599</v>
      </c>
      <c r="BF2562" s="1">
        <v>22.6102584732396</v>
      </c>
      <c r="BG2562" s="1">
        <v>22.379679754787201</v>
      </c>
      <c r="BH2562" s="1">
        <v>22.024651539556</v>
      </c>
      <c r="BI2562" s="1">
        <v>22.0253592107108</v>
      </c>
      <c r="BJ2562" s="1"/>
      <c r="BK2562" s="1"/>
      <c r="BL2562" s="1"/>
      <c r="BM2562" s="1"/>
    </row>
    <row r="2563" spans="2:65" x14ac:dyDescent="0.2">
      <c r="B2563" s="1" t="s">
        <v>132</v>
      </c>
      <c r="C2563" s="1" t="s">
        <v>133</v>
      </c>
      <c r="D2563" s="1" t="s">
        <v>695</v>
      </c>
      <c r="E2563" s="1" t="s">
        <v>694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.2370733015894306</v>
      </c>
      <c r="W2563" s="1">
        <v>0.33196077335370439</v>
      </c>
      <c r="X2563" s="1">
        <v>0.33011866191124706</v>
      </c>
      <c r="Y2563" s="1">
        <v>0.37453704992899112</v>
      </c>
      <c r="Z2563" s="1">
        <v>0.34826590369644073</v>
      </c>
      <c r="AA2563" s="1">
        <v>0.4860933258208267</v>
      </c>
      <c r="AB2563" s="1">
        <v>0.55221518578852669</v>
      </c>
      <c r="AC2563" s="1">
        <v>0.51124242944364073</v>
      </c>
      <c r="AD2563" s="1">
        <v>0.53477037138738248</v>
      </c>
      <c r="AE2563" s="1">
        <v>0.36543272289870737</v>
      </c>
      <c r="AF2563" s="1">
        <v>0.39809766947434033</v>
      </c>
      <c r="AG2563" s="1">
        <v>0.46589608421595652</v>
      </c>
      <c r="AH2563" s="1">
        <v>0.49126400151827271</v>
      </c>
      <c r="AI2563" s="1">
        <v>0.69613790618055138</v>
      </c>
      <c r="AJ2563" s="1">
        <v>0.82026217686877267</v>
      </c>
      <c r="AK2563" s="1">
        <v>0.78354092054257851</v>
      </c>
      <c r="AL2563" s="1">
        <v>0.86991787098845041</v>
      </c>
      <c r="AM2563" s="1">
        <v>0.91690361330308934</v>
      </c>
      <c r="AN2563" s="1">
        <v>1.0428795352662448</v>
      </c>
      <c r="AO2563" s="1">
        <v>1.0183837644306748</v>
      </c>
      <c r="AP2563" s="1">
        <v>1.0308432633013864</v>
      </c>
      <c r="AQ2563" s="1">
        <v>1.2111227336122734</v>
      </c>
      <c r="AR2563" s="1">
        <v>1.3139879177208542</v>
      </c>
      <c r="AS2563" s="1">
        <v>1.4607605212930417</v>
      </c>
      <c r="AT2563" s="1">
        <v>1.4009339559706471</v>
      </c>
      <c r="AU2563" s="1">
        <v>1.5168367865983925</v>
      </c>
      <c r="AV2563" s="1">
        <v>1.5732968703735126</v>
      </c>
      <c r="AW2563" s="1">
        <v>1.6770645687669412</v>
      </c>
      <c r="AX2563" s="1">
        <v>1.6276995657356237</v>
      </c>
      <c r="AY2563" s="1">
        <v>1.7045271415771186</v>
      </c>
      <c r="AZ2563" s="1">
        <v>1.8026863561385595</v>
      </c>
      <c r="BA2563" s="1">
        <v>1.8206808344111063</v>
      </c>
      <c r="BB2563" s="1">
        <v>1.7367606422880801</v>
      </c>
      <c r="BC2563" s="1">
        <v>2.3805657390776598</v>
      </c>
      <c r="BD2563" s="1">
        <v>3.2123552635065313</v>
      </c>
      <c r="BE2563" s="1">
        <v>3.2980157844613265</v>
      </c>
      <c r="BF2563" s="1">
        <v>3.5072590791501148</v>
      </c>
      <c r="BG2563" s="1">
        <v>4.4099542273899086</v>
      </c>
      <c r="BH2563" s="1">
        <v>5.5703755598668296</v>
      </c>
      <c r="BI2563" s="1">
        <v>6.2672570593672665</v>
      </c>
      <c r="BJ2563" s="1"/>
      <c r="BK2563" s="1"/>
      <c r="BL2563" s="1"/>
      <c r="BM2563" s="1"/>
    </row>
    <row r="2564" spans="2:65" x14ac:dyDescent="0.2">
      <c r="B2564" s="1" t="s">
        <v>132</v>
      </c>
      <c r="C2564" s="1" t="s">
        <v>133</v>
      </c>
      <c r="D2564" s="1" t="s">
        <v>697</v>
      </c>
      <c r="E2564" s="1" t="s">
        <v>696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707000000</v>
      </c>
      <c r="W2564" s="1">
        <v>1069000000</v>
      </c>
      <c r="X2564" s="1">
        <v>1132000000</v>
      </c>
      <c r="Y2564" s="1">
        <v>1345000000</v>
      </c>
      <c r="Z2564" s="1">
        <v>1300000000</v>
      </c>
      <c r="AA2564" s="1">
        <v>1898000000</v>
      </c>
      <c r="AB2564" s="1">
        <v>2139000000</v>
      </c>
      <c r="AC2564" s="1">
        <v>2085000000</v>
      </c>
      <c r="AD2564" s="1">
        <v>2337000000</v>
      </c>
      <c r="AE2564" s="1">
        <v>1677000000</v>
      </c>
      <c r="AF2564" s="1">
        <v>1865000000</v>
      </c>
      <c r="AG2564" s="1">
        <v>2312000000</v>
      </c>
      <c r="AH2564" s="1">
        <v>2485000000</v>
      </c>
      <c r="AI2564" s="1">
        <v>3477000000</v>
      </c>
      <c r="AJ2564" s="1">
        <v>3954000000</v>
      </c>
      <c r="AK2564" s="1">
        <v>3984000000</v>
      </c>
      <c r="AL2564" s="1">
        <v>4526000000</v>
      </c>
      <c r="AM2564" s="1">
        <v>4879000000</v>
      </c>
      <c r="AN2564" s="1">
        <v>5795000000</v>
      </c>
      <c r="AO2564" s="1">
        <v>5703000000</v>
      </c>
      <c r="AP2564" s="1">
        <v>5906000000</v>
      </c>
      <c r="AQ2564" s="1">
        <v>6947000000</v>
      </c>
      <c r="AR2564" s="1">
        <v>7380000000</v>
      </c>
      <c r="AS2564" s="1">
        <v>8457000000</v>
      </c>
      <c r="AT2564" s="1">
        <v>8484000000</v>
      </c>
      <c r="AU2564" s="1">
        <v>8946000000</v>
      </c>
      <c r="AV2564" s="1">
        <v>9458000000</v>
      </c>
      <c r="AW2564" s="1">
        <v>9887000000</v>
      </c>
      <c r="AX2564" s="1">
        <v>9764000000</v>
      </c>
      <c r="AY2564" s="1">
        <v>10577000000</v>
      </c>
      <c r="AZ2564" s="1">
        <v>11016000000</v>
      </c>
      <c r="BA2564" s="1">
        <v>11445000000</v>
      </c>
      <c r="BB2564" s="1">
        <v>10974000000</v>
      </c>
      <c r="BC2564" s="1">
        <v>14513000000</v>
      </c>
      <c r="BD2564" s="1">
        <v>19398000000</v>
      </c>
      <c r="BE2564" s="1">
        <v>20986000000</v>
      </c>
      <c r="BF2564" s="1">
        <v>22329000000</v>
      </c>
      <c r="BG2564" s="1">
        <v>29337000000</v>
      </c>
      <c r="BH2564" s="1">
        <v>37211000000</v>
      </c>
      <c r="BI2564" s="1">
        <v>42037000000</v>
      </c>
      <c r="BJ2564" s="1"/>
      <c r="BK2564" s="1"/>
      <c r="BL2564" s="1"/>
      <c r="BM2564" s="1"/>
    </row>
    <row r="2565" spans="2:65" x14ac:dyDescent="0.2">
      <c r="B2565" s="1" t="s">
        <v>132</v>
      </c>
      <c r="C2565" s="1" t="s">
        <v>133</v>
      </c>
      <c r="D2565" s="1" t="s">
        <v>699</v>
      </c>
      <c r="E2565" s="1" t="s">
        <v>698</v>
      </c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>
        <v>62.378718822672802</v>
      </c>
      <c r="AK2565" s="1">
        <v>61.410412991360197</v>
      </c>
      <c r="AL2565" s="1">
        <v>61.6792144214931</v>
      </c>
      <c r="AM2565" s="1">
        <v>61.722327984259103</v>
      </c>
      <c r="AN2565" s="1">
        <v>60.400451344585797</v>
      </c>
      <c r="AO2565" s="1">
        <v>61.0040981776948</v>
      </c>
      <c r="AP2565" s="1">
        <v>63.1060742256021</v>
      </c>
      <c r="AQ2565" s="1">
        <v>62.350941422594097</v>
      </c>
      <c r="AR2565" s="1">
        <v>60.406054315061503</v>
      </c>
      <c r="AS2565" s="1">
        <v>61.183704842428902</v>
      </c>
      <c r="AT2565" s="1">
        <v>60.6003011908929</v>
      </c>
      <c r="AU2565" s="1">
        <v>58.0326562447014</v>
      </c>
      <c r="AV2565" s="1">
        <v>59.886419210922902</v>
      </c>
      <c r="AW2565" s="1">
        <v>58.915564963988999</v>
      </c>
      <c r="AX2565" s="1">
        <v>58.446317088011497</v>
      </c>
      <c r="AY2565" s="1">
        <v>60.029426742559501</v>
      </c>
      <c r="AZ2565" s="1">
        <v>59.544288220354503</v>
      </c>
      <c r="BA2565" s="1">
        <v>60.296272257405597</v>
      </c>
      <c r="BB2565" s="1">
        <v>61.472527402962001</v>
      </c>
      <c r="BC2565" s="1">
        <v>62.850347333284098</v>
      </c>
      <c r="BD2565" s="1">
        <v>61.396756842690998</v>
      </c>
      <c r="BE2565" s="1">
        <v>62.3382501312229</v>
      </c>
      <c r="BF2565" s="1">
        <v>63.230561170877003</v>
      </c>
      <c r="BG2565" s="1">
        <v>63.298033055490798</v>
      </c>
      <c r="BH2565" s="1">
        <v>62.824992215755302</v>
      </c>
      <c r="BI2565" s="1">
        <v>63.011450040253997</v>
      </c>
      <c r="BJ2565" s="1"/>
      <c r="BK2565" s="1"/>
      <c r="BL2565" s="1"/>
      <c r="BM2565" s="1"/>
    </row>
    <row r="2566" spans="2:65" x14ac:dyDescent="0.2">
      <c r="B2566" s="1" t="s">
        <v>132</v>
      </c>
      <c r="C2566" s="1" t="s">
        <v>133</v>
      </c>
      <c r="D2566" s="1" t="s">
        <v>701</v>
      </c>
      <c r="E2566" s="1" t="s">
        <v>700</v>
      </c>
      <c r="F2566" s="1">
        <v>1.0287498059776141</v>
      </c>
      <c r="G2566" s="1">
        <v>1.3088165141593304</v>
      </c>
      <c r="H2566" s="1">
        <v>1.2511732367927058</v>
      </c>
      <c r="I2566" s="1">
        <v>1.2837712991154993</v>
      </c>
      <c r="J2566" s="1">
        <v>1.6683636363636363</v>
      </c>
      <c r="K2566" s="1">
        <v>2.2010420983268006</v>
      </c>
      <c r="L2566" s="1">
        <v>2.2426557210352054</v>
      </c>
      <c r="M2566" s="1">
        <v>3.2181569812481152</v>
      </c>
      <c r="N2566" s="1">
        <v>4.6763765699185056</v>
      </c>
      <c r="O2566" s="1">
        <v>4.5270795808089082</v>
      </c>
      <c r="P2566" s="1">
        <v>3.0590133262056591</v>
      </c>
      <c r="Q2566" s="1">
        <v>2.8949705409023903</v>
      </c>
      <c r="R2566" s="1">
        <v>2.3812909595452751</v>
      </c>
      <c r="S2566" s="1">
        <v>3.3575112651389767</v>
      </c>
      <c r="T2566" s="1">
        <v>3.6280267357988114</v>
      </c>
      <c r="U2566" s="1">
        <v>3.6834127327847557</v>
      </c>
      <c r="V2566" s="1">
        <v>4.4172087720474815</v>
      </c>
      <c r="W2566" s="1">
        <v>4.2779154478209831</v>
      </c>
      <c r="X2566" s="1">
        <v>4.4810983736115046</v>
      </c>
      <c r="Y2566" s="1">
        <v>4.1018072456907353</v>
      </c>
      <c r="Z2566" s="1">
        <v>3.6964407224642226</v>
      </c>
      <c r="AA2566" s="1">
        <v>2.6473902576448292</v>
      </c>
      <c r="AB2566" s="1">
        <v>2.8034150081709259</v>
      </c>
      <c r="AC2566" s="1">
        <v>2.1158325772993649</v>
      </c>
      <c r="AD2566" s="1">
        <v>1.4301732225807191</v>
      </c>
      <c r="AE2566" s="1">
        <v>1.4767665850235776</v>
      </c>
      <c r="AF2566" s="1">
        <v>1.3161770670127519</v>
      </c>
      <c r="AG2566" s="1">
        <v>2.0274137124985896</v>
      </c>
      <c r="AH2566" s="1">
        <v>2.3410657166919053</v>
      </c>
      <c r="AI2566" s="1">
        <v>3.6386569763949788</v>
      </c>
      <c r="AJ2566" s="1">
        <v>3.4163069116527431</v>
      </c>
      <c r="AK2566" s="1">
        <v>2.7799575582001372</v>
      </c>
      <c r="AL2566" s="1">
        <v>2.9972380203698403</v>
      </c>
      <c r="AM2566" s="1">
        <v>2.2566465645713256</v>
      </c>
      <c r="AN2566" s="1">
        <v>1.6945217780961104</v>
      </c>
      <c r="AO2566" s="1">
        <v>1.6421281952839706</v>
      </c>
      <c r="AP2566" s="1">
        <v>1.2549548024275259</v>
      </c>
      <c r="AQ2566" s="1">
        <v>1.6361576011157601</v>
      </c>
      <c r="AR2566" s="1">
        <v>2.5606740152657621</v>
      </c>
      <c r="AS2566" s="1">
        <v>2.0970903971879884</v>
      </c>
      <c r="AT2566" s="1">
        <v>1.829767699918758</v>
      </c>
      <c r="AU2566" s="1">
        <v>2.8644579334667166</v>
      </c>
      <c r="AV2566" s="1">
        <v>2.3112060390113749</v>
      </c>
      <c r="AW2566" s="1">
        <v>3.6608078813723197</v>
      </c>
      <c r="AX2566" s="1">
        <v>3.8693706083868871</v>
      </c>
      <c r="AY2566" s="1">
        <v>2.5154546802379922</v>
      </c>
      <c r="AZ2566" s="1">
        <v>1.8524336920378077</v>
      </c>
      <c r="BA2566" s="1">
        <v>1.986761287982552</v>
      </c>
      <c r="BB2566" s="1">
        <v>1.6229706931532952</v>
      </c>
      <c r="BC2566" s="1">
        <v>1.7337958976125449</v>
      </c>
      <c r="BD2566" s="1">
        <v>1.2950107310352137</v>
      </c>
      <c r="BE2566" s="1">
        <v>1.0372107203585605</v>
      </c>
      <c r="BF2566" s="1">
        <v>1.0881943168235031</v>
      </c>
      <c r="BG2566" s="1">
        <v>1.1670888169020435</v>
      </c>
      <c r="BH2566" s="1">
        <v>1.2424852099350914</v>
      </c>
      <c r="BI2566" s="1">
        <v>1.2147777082028803</v>
      </c>
      <c r="BJ2566" s="1"/>
      <c r="BK2566" s="1"/>
      <c r="BL2566" s="1"/>
      <c r="BM2566" s="1"/>
    </row>
    <row r="2567" spans="2:65" x14ac:dyDescent="0.2">
      <c r="B2567" s="1" t="s">
        <v>132</v>
      </c>
      <c r="C2567" s="1" t="s">
        <v>133</v>
      </c>
      <c r="D2567" s="1" t="s">
        <v>703</v>
      </c>
      <c r="E2567" s="1" t="s">
        <v>702</v>
      </c>
      <c r="F2567" s="1">
        <v>0</v>
      </c>
      <c r="G2567" s="1">
        <v>0</v>
      </c>
      <c r="H2567" s="1">
        <v>0</v>
      </c>
      <c r="I2567" s="1">
        <v>7.4712597507973363E-2</v>
      </c>
      <c r="J2567" s="1">
        <v>0.10981818181818183</v>
      </c>
      <c r="K2567" s="1">
        <v>8.6954749563527917E-2</v>
      </c>
      <c r="L2567" s="1">
        <v>0.10664550290795005</v>
      </c>
      <c r="M2567" s="1">
        <v>9.0477401347107966E-2</v>
      </c>
      <c r="N2567" s="1">
        <v>0.50857880478440798</v>
      </c>
      <c r="O2567" s="1">
        <v>0.27069346651383658</v>
      </c>
      <c r="P2567" s="1">
        <v>0.49495971591126042</v>
      </c>
      <c r="Q2567" s="1">
        <v>1.9235190436048737</v>
      </c>
      <c r="R2567" s="1">
        <v>2.9297882800342911</v>
      </c>
      <c r="S2567" s="1">
        <v>5.6479352490549131</v>
      </c>
      <c r="T2567" s="1">
        <v>5.1834999911821242</v>
      </c>
      <c r="U2567" s="1">
        <v>4.5365959289735818</v>
      </c>
      <c r="V2567" s="1">
        <v>5.8399839045000341</v>
      </c>
      <c r="W2567" s="1">
        <v>8.1800848378702344</v>
      </c>
      <c r="X2567" s="1">
        <v>9.099260149253297</v>
      </c>
      <c r="Y2567" s="1">
        <v>9.8217816267995879</v>
      </c>
      <c r="Z2567" s="1">
        <v>10.188652961063873</v>
      </c>
      <c r="AA2567" s="1">
        <v>10.261486451877273</v>
      </c>
      <c r="AB2567" s="1">
        <v>9.8972760998479394</v>
      </c>
      <c r="AC2567" s="1">
        <v>11.91918201211289</v>
      </c>
      <c r="AD2567" s="1">
        <v>11.947095032150294</v>
      </c>
      <c r="AE2567" s="1">
        <v>13.188046405815545</v>
      </c>
      <c r="AF2567" s="1">
        <v>15.212453946610086</v>
      </c>
      <c r="AG2567" s="1">
        <v>15.569030001128468</v>
      </c>
      <c r="AH2567" s="1">
        <v>16.38212233956326</v>
      </c>
      <c r="AI2567" s="1">
        <v>15.991350831881796</v>
      </c>
      <c r="AJ2567" s="1">
        <v>15.137094147593256</v>
      </c>
      <c r="AK2567" s="1">
        <v>16.703345979337648</v>
      </c>
      <c r="AL2567" s="1">
        <v>15.488228431283984</v>
      </c>
      <c r="AM2567" s="1">
        <v>17.653448395747549</v>
      </c>
      <c r="AN2567" s="1">
        <v>19.406017567886149</v>
      </c>
      <c r="AO2567" s="1">
        <v>17.471986857260202</v>
      </c>
      <c r="AP2567" s="1">
        <v>16.191709618469304</v>
      </c>
      <c r="AQ2567" s="1">
        <v>14.387726638772664</v>
      </c>
      <c r="AR2567" s="1">
        <v>12.732329266143088</v>
      </c>
      <c r="AS2567" s="1">
        <v>12.693951929803349</v>
      </c>
      <c r="AT2567" s="1">
        <v>12.021050337188488</v>
      </c>
      <c r="AU2567" s="1">
        <v>13.004001492081793</v>
      </c>
      <c r="AV2567" s="1">
        <v>12.56341926748043</v>
      </c>
      <c r="AW2567" s="1">
        <v>12.703420621431553</v>
      </c>
      <c r="AX2567" s="1">
        <v>15.067890275311946</v>
      </c>
      <c r="AY2567" s="1">
        <v>14.832625329560178</v>
      </c>
      <c r="AZ2567" s="1">
        <v>16.031078993532848</v>
      </c>
      <c r="BA2567" s="1">
        <v>14.871200153990305</v>
      </c>
      <c r="BB2567" s="1">
        <v>15.196259966511889</v>
      </c>
      <c r="BC2567" s="1">
        <v>14.777616481722969</v>
      </c>
      <c r="BD2567" s="1">
        <v>15.013181950663734</v>
      </c>
      <c r="BE2567" s="1">
        <v>14.707805167823837</v>
      </c>
      <c r="BF2567" s="1">
        <v>14.900157228999875</v>
      </c>
      <c r="BG2567" s="1">
        <v>15.549008260114693</v>
      </c>
      <c r="BH2567" s="1">
        <v>16.119074992215758</v>
      </c>
      <c r="BI2567" s="1">
        <v>15.546560515251812</v>
      </c>
      <c r="BJ2567" s="1"/>
      <c r="BK2567" s="1"/>
      <c r="BL2567" s="1"/>
      <c r="BM2567" s="1"/>
    </row>
    <row r="2568" spans="2:65" x14ac:dyDescent="0.2">
      <c r="B2568" s="1" t="s">
        <v>132</v>
      </c>
      <c r="C2568" s="1" t="s">
        <v>133</v>
      </c>
      <c r="D2568" s="1" t="s">
        <v>705</v>
      </c>
      <c r="E2568" s="1" t="s">
        <v>704</v>
      </c>
      <c r="F2568" s="1">
        <v>3.5044754497007746</v>
      </c>
      <c r="G2568" s="1">
        <v>3.7269612732555619</v>
      </c>
      <c r="H2568" s="1">
        <v>3.6814494502547599</v>
      </c>
      <c r="I2568" s="1">
        <v>3.5460366172063917</v>
      </c>
      <c r="J2568" s="1">
        <v>3.1709090909090909</v>
      </c>
      <c r="K2568" s="1">
        <v>4.0658138760758948</v>
      </c>
      <c r="L2568" s="1">
        <v>4.0736101982862314</v>
      </c>
      <c r="M2568" s="1">
        <v>3.9348799252526567</v>
      </c>
      <c r="N2568" s="1">
        <v>4.2508988770269749</v>
      </c>
      <c r="O2568" s="1">
        <v>3.0410799083019486</v>
      </c>
      <c r="P2568" s="1">
        <v>3.0408759402802703</v>
      </c>
      <c r="Q2568" s="1">
        <v>3.1447079559849072</v>
      </c>
      <c r="R2568" s="1">
        <v>3.7358761939974077</v>
      </c>
      <c r="S2568" s="1">
        <v>5.9978302805454655</v>
      </c>
      <c r="T2568" s="1">
        <v>4.6117489374459906</v>
      </c>
      <c r="U2568" s="1">
        <v>5.5965786054569078</v>
      </c>
      <c r="V2568" s="1">
        <v>4.4624773657031724</v>
      </c>
      <c r="W2568" s="1">
        <v>3.8444100786892985</v>
      </c>
      <c r="X2568" s="1">
        <v>2.9281991910343037</v>
      </c>
      <c r="Y2568" s="1">
        <v>3.0475341817270474</v>
      </c>
      <c r="Z2568" s="1">
        <v>2.4625078359828332</v>
      </c>
      <c r="AA2568" s="1">
        <v>2.2204579214260103</v>
      </c>
      <c r="AB2568" s="1">
        <v>2.3314891738458083</v>
      </c>
      <c r="AC2568" s="1">
        <v>2.1562906112841134</v>
      </c>
      <c r="AD2568" s="1">
        <v>1.4004256195510401</v>
      </c>
      <c r="AE2568" s="1">
        <v>1.4835217516364936</v>
      </c>
      <c r="AF2568" s="1">
        <v>1.4698662477213444</v>
      </c>
      <c r="AG2568" s="1">
        <v>1.2411133143105868</v>
      </c>
      <c r="AH2568" s="1">
        <v>1.8646285965071823</v>
      </c>
      <c r="AI2568" s="1">
        <v>2.9701483572586942</v>
      </c>
      <c r="AJ2568" s="1">
        <v>2.0027342072562293</v>
      </c>
      <c r="AK2568" s="1">
        <v>1.6957052753308512</v>
      </c>
      <c r="AL2568" s="1">
        <v>2.5221083303381455</v>
      </c>
      <c r="AM2568" s="1">
        <v>2.8751195695683469</v>
      </c>
      <c r="AN2568" s="1">
        <v>2.7780727154279585</v>
      </c>
      <c r="AO2568" s="1">
        <v>3.7838947866536903</v>
      </c>
      <c r="AP2568" s="1">
        <v>3.2056328096500617</v>
      </c>
      <c r="AQ2568" s="1">
        <v>3.6267433751743376</v>
      </c>
      <c r="AR2568" s="1">
        <v>4.6098185877656679</v>
      </c>
      <c r="AS2568" s="1">
        <v>4.7348193697156029</v>
      </c>
      <c r="AT2568" s="1">
        <v>5.5271170879596303</v>
      </c>
      <c r="AU2568" s="1">
        <v>6.1007494319915905</v>
      </c>
      <c r="AV2568" s="1">
        <v>5.6283040398697182</v>
      </c>
      <c r="AW2568" s="1">
        <v>5.6060467277988675</v>
      </c>
      <c r="AX2568" s="1">
        <v>5.7276220482941991</v>
      </c>
      <c r="AY2568" s="1">
        <v>6.4016863167258649</v>
      </c>
      <c r="AZ2568" s="1">
        <v>7.3107310240096357</v>
      </c>
      <c r="BA2568" s="1">
        <v>6.7316671200472147</v>
      </c>
      <c r="BB2568" s="1">
        <v>6.8300873919470266</v>
      </c>
      <c r="BC2568" s="1">
        <v>7.3895463753495889</v>
      </c>
      <c r="BD2568" s="1">
        <v>8.6128149757558088</v>
      </c>
      <c r="BE2568" s="1">
        <v>9.6938342537268873</v>
      </c>
      <c r="BF2568" s="1">
        <v>10.220356207718201</v>
      </c>
      <c r="BG2568" s="1">
        <v>9.8028545874076478</v>
      </c>
      <c r="BH2568" s="1">
        <v>9.603512490718785</v>
      </c>
      <c r="BI2568" s="1">
        <v>10.015952530041448</v>
      </c>
      <c r="BJ2568" s="1"/>
      <c r="BK2568" s="1"/>
      <c r="BL2568" s="1"/>
      <c r="BM2568" s="1"/>
    </row>
    <row r="2569" spans="2:65" x14ac:dyDescent="0.2">
      <c r="B2569" s="1" t="s">
        <v>132</v>
      </c>
      <c r="C2569" s="1" t="s">
        <v>133</v>
      </c>
      <c r="D2569" s="1" t="s">
        <v>707</v>
      </c>
      <c r="E2569" s="1" t="s">
        <v>706</v>
      </c>
      <c r="F2569" s="1">
        <v>92.08906058672369</v>
      </c>
      <c r="G2569" s="1">
        <v>90.910273645864962</v>
      </c>
      <c r="H2569" s="1">
        <v>87.968456690801816</v>
      </c>
      <c r="I2569" s="1">
        <v>84.178603276107239</v>
      </c>
      <c r="J2569" s="1">
        <v>83.157818181818172</v>
      </c>
      <c r="K2569" s="1">
        <v>80.221191144202223</v>
      </c>
      <c r="L2569" s="1">
        <v>81.224191168264284</v>
      </c>
      <c r="M2569" s="1">
        <v>79.196702601373119</v>
      </c>
      <c r="N2569" s="1">
        <v>75.455809598732429</v>
      </c>
      <c r="O2569" s="1">
        <v>77.082651056165048</v>
      </c>
      <c r="P2569" s="1">
        <v>75.478731528504341</v>
      </c>
      <c r="Q2569" s="1">
        <v>73.235722367727078</v>
      </c>
      <c r="R2569" s="1">
        <v>73.798892441706926</v>
      </c>
      <c r="S2569" s="1">
        <v>72.072452338372557</v>
      </c>
      <c r="T2569" s="1">
        <v>74.305415939191931</v>
      </c>
      <c r="U2569" s="1">
        <v>73.072758770030319</v>
      </c>
      <c r="V2569" s="1">
        <v>71.319495674334391</v>
      </c>
      <c r="W2569" s="1">
        <v>68.363113537416226</v>
      </c>
      <c r="X2569" s="1">
        <v>68.605773577092336</v>
      </c>
      <c r="Y2569" s="1">
        <v>67.979449193840324</v>
      </c>
      <c r="Z2569" s="1">
        <v>67.281757831964384</v>
      </c>
      <c r="AA2569" s="1">
        <v>68.128617528043847</v>
      </c>
      <c r="AB2569" s="1">
        <v>66.553676400352131</v>
      </c>
      <c r="AC2569" s="1">
        <v>65.21148517764756</v>
      </c>
      <c r="AD2569" s="1">
        <v>65.472872474314087</v>
      </c>
      <c r="AE2569" s="1">
        <v>66.166856973511031</v>
      </c>
      <c r="AF2569" s="1">
        <v>66.307275901963379</v>
      </c>
      <c r="AG2569" s="1">
        <v>63.719350002418139</v>
      </c>
      <c r="AH2569" s="1">
        <v>60.777363503730442</v>
      </c>
      <c r="AI2569" s="1">
        <v>58.331831741646148</v>
      </c>
      <c r="AJ2569" s="1">
        <v>61.558456645803986</v>
      </c>
      <c r="AK2569" s="1">
        <v>60.626872070817626</v>
      </c>
      <c r="AL2569" s="1">
        <v>60.809296550504634</v>
      </c>
      <c r="AM2569" s="1">
        <v>60.805424370956004</v>
      </c>
      <c r="AN2569" s="1">
        <v>59.357571809319509</v>
      </c>
      <c r="AO2569" s="1">
        <v>59.985714413264169</v>
      </c>
      <c r="AP2569" s="1">
        <v>62.075230962300743</v>
      </c>
      <c r="AQ2569" s="1">
        <v>61.139818688981876</v>
      </c>
      <c r="AR2569" s="1">
        <v>59.092066397340695</v>
      </c>
      <c r="AS2569" s="1">
        <v>59.722944321135863</v>
      </c>
      <c r="AT2569" s="1">
        <v>59.199367234922292</v>
      </c>
      <c r="AU2569" s="1">
        <v>56.515819458103024</v>
      </c>
      <c r="AV2569" s="1">
        <v>58.313122340549405</v>
      </c>
      <c r="AW2569" s="1">
        <v>57.238500395222061</v>
      </c>
      <c r="AX2569" s="1">
        <v>56.818617522275851</v>
      </c>
      <c r="AY2569" s="1">
        <v>58.324899600982391</v>
      </c>
      <c r="AZ2569" s="1">
        <v>57.741601864215951</v>
      </c>
      <c r="BA2569" s="1">
        <v>58.475591422994512</v>
      </c>
      <c r="BB2569" s="1">
        <v>59.73576676067394</v>
      </c>
      <c r="BC2569" s="1">
        <v>60.469781594206459</v>
      </c>
      <c r="BD2569" s="1">
        <v>58.184401579184438</v>
      </c>
      <c r="BE2569" s="1">
        <v>59.040234346761544</v>
      </c>
      <c r="BF2569" s="1">
        <v>59.723302091726858</v>
      </c>
      <c r="BG2569" s="1">
        <v>58.888078828100923</v>
      </c>
      <c r="BH2569" s="1">
        <v>57.254616655888476</v>
      </c>
      <c r="BI2569" s="1">
        <v>56.744192980886787</v>
      </c>
      <c r="BJ2569" s="1"/>
      <c r="BK2569" s="1"/>
      <c r="BL2569" s="1"/>
      <c r="BM2569" s="1"/>
    </row>
    <row r="2570" spans="2:65" x14ac:dyDescent="0.2">
      <c r="B2570" s="1" t="s">
        <v>132</v>
      </c>
      <c r="C2570" s="1" t="s">
        <v>133</v>
      </c>
      <c r="D2570" s="1" t="s">
        <v>709</v>
      </c>
      <c r="E2570" s="1" t="s">
        <v>708</v>
      </c>
      <c r="F2570" s="1">
        <v>3.3777141575979162</v>
      </c>
      <c r="G2570" s="1">
        <v>4.0539485667201527</v>
      </c>
      <c r="H2570" s="1">
        <v>7.0989206221507102</v>
      </c>
      <c r="I2570" s="1">
        <v>10.916876210062904</v>
      </c>
      <c r="J2570" s="1">
        <v>11.893090909090908</v>
      </c>
      <c r="K2570" s="1">
        <v>13.424998131831552</v>
      </c>
      <c r="L2570" s="1">
        <v>12.35289740950633</v>
      </c>
      <c r="M2570" s="1">
        <v>13.559783090778993</v>
      </c>
      <c r="N2570" s="1">
        <v>15.10833614953768</v>
      </c>
      <c r="O2570" s="1">
        <v>15.07849598821025</v>
      </c>
      <c r="P2570" s="1">
        <v>17.926419489098478</v>
      </c>
      <c r="Q2570" s="1">
        <v>18.801080091780754</v>
      </c>
      <c r="R2570" s="1">
        <v>17.154152124716102</v>
      </c>
      <c r="S2570" s="1">
        <v>12.924270866888083</v>
      </c>
      <c r="T2570" s="1">
        <v>12.271308396381144</v>
      </c>
      <c r="U2570" s="1">
        <v>13.110653962754441</v>
      </c>
      <c r="V2570" s="1">
        <v>13.723760981825498</v>
      </c>
      <c r="W2570" s="1">
        <v>15.002515324849547</v>
      </c>
      <c r="X2570" s="1">
        <v>14.555550047097318</v>
      </c>
      <c r="Y2570" s="1">
        <v>14.674890702013311</v>
      </c>
      <c r="Z2570" s="1">
        <v>16.022374744828252</v>
      </c>
      <c r="AA2570" s="1">
        <v>16.255954515187216</v>
      </c>
      <c r="AB2570" s="1">
        <v>17.861928131994663</v>
      </c>
      <c r="AC2570" s="1">
        <v>18.08596719221244</v>
      </c>
      <c r="AD2570" s="1">
        <v>19.214663280016474</v>
      </c>
      <c r="AE2570" s="1">
        <v>17.318503926712982</v>
      </c>
      <c r="AF2570" s="1">
        <v>15.295275338436385</v>
      </c>
      <c r="AG2570" s="1">
        <v>16.976390836839645</v>
      </c>
      <c r="AH2570" s="1">
        <v>18.142765074984482</v>
      </c>
      <c r="AI2570" s="1">
        <v>18.371073337738004</v>
      </c>
      <c r="AJ2570" s="1">
        <v>17.056640410255557</v>
      </c>
      <c r="AK2570" s="1">
        <v>17.402514647141079</v>
      </c>
      <c r="AL2570" s="1">
        <v>17.304177181858197</v>
      </c>
      <c r="AM2570" s="1">
        <v>15.482309341742512</v>
      </c>
      <c r="AN2570" s="1">
        <v>15.593883453038027</v>
      </c>
      <c r="AO2570" s="1">
        <v>15.607539218399836</v>
      </c>
      <c r="AP2570" s="1">
        <v>15.707356408909307</v>
      </c>
      <c r="AQ2570" s="1">
        <v>17.330369595536961</v>
      </c>
      <c r="AR2570" s="1">
        <v>19.034663998333478</v>
      </c>
      <c r="AS2570" s="1">
        <v>18.640630802580556</v>
      </c>
      <c r="AT2570" s="1">
        <v>19.41690499937252</v>
      </c>
      <c r="AU2570" s="1">
        <v>19.988978941300147</v>
      </c>
      <c r="AV2570" s="1">
        <v>19.601668779256034</v>
      </c>
      <c r="AW2570" s="1">
        <v>19.105000152660878</v>
      </c>
      <c r="AX2570" s="1">
        <v>16.879797954539772</v>
      </c>
      <c r="AY2570" s="1">
        <v>16.209848450664278</v>
      </c>
      <c r="AZ2570" s="1">
        <v>15.249849448851885</v>
      </c>
      <c r="BA2570" s="1">
        <v>16.102804437084302</v>
      </c>
      <c r="BB2570" s="1">
        <v>14.866443201564888</v>
      </c>
      <c r="BC2570" s="1">
        <v>12.918665780905281</v>
      </c>
      <c r="BD2570" s="1">
        <v>13.172180122413291</v>
      </c>
      <c r="BE2570" s="1">
        <v>11.812887186047316</v>
      </c>
      <c r="BF2570" s="1">
        <v>10.116060447560752</v>
      </c>
      <c r="BG2570" s="1">
        <v>9.7993972145600488</v>
      </c>
      <c r="BH2570" s="1">
        <v>9.9171277334674617</v>
      </c>
      <c r="BI2570" s="1">
        <v>9.8364492948087197</v>
      </c>
      <c r="BJ2570" s="1"/>
      <c r="BK2570" s="1"/>
      <c r="BL2570" s="1"/>
      <c r="BM2570" s="1"/>
    </row>
    <row r="2571" spans="2:65" x14ac:dyDescent="0.2">
      <c r="B2571" s="1" t="s">
        <v>132</v>
      </c>
      <c r="C2571" s="1" t="s">
        <v>133</v>
      </c>
      <c r="D2571" s="1" t="s">
        <v>711</v>
      </c>
      <c r="E2571" s="1" t="s">
        <v>710</v>
      </c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  <c r="AB2571" s="1"/>
      <c r="AC2571" s="1"/>
      <c r="AD2571" s="1"/>
      <c r="AE2571" s="1"/>
      <c r="AF2571" s="1"/>
      <c r="AG2571" s="1"/>
      <c r="AH2571" s="1"/>
      <c r="AI2571" s="1"/>
      <c r="AJ2571" s="1">
        <v>100</v>
      </c>
      <c r="AK2571" s="1">
        <v>100</v>
      </c>
      <c r="AL2571" s="1">
        <v>100</v>
      </c>
      <c r="AM2571" s="1">
        <v>100</v>
      </c>
      <c r="AN2571" s="1">
        <v>100</v>
      </c>
      <c r="AO2571" s="1">
        <v>100</v>
      </c>
      <c r="AP2571" s="1">
        <v>100</v>
      </c>
      <c r="AQ2571" s="1">
        <v>100</v>
      </c>
      <c r="AR2571" s="1">
        <v>100</v>
      </c>
      <c r="AS2571" s="1">
        <v>100</v>
      </c>
      <c r="AT2571" s="1">
        <v>100</v>
      </c>
      <c r="AU2571" s="1">
        <v>100</v>
      </c>
      <c r="AV2571" s="1">
        <v>100</v>
      </c>
      <c r="AW2571" s="1">
        <v>100</v>
      </c>
      <c r="AX2571" s="1">
        <v>100</v>
      </c>
      <c r="AY2571" s="1">
        <v>100</v>
      </c>
      <c r="AZ2571" s="1">
        <v>100</v>
      </c>
      <c r="BA2571" s="1">
        <v>100</v>
      </c>
      <c r="BB2571" s="1">
        <v>100</v>
      </c>
      <c r="BC2571" s="1">
        <v>100</v>
      </c>
      <c r="BD2571" s="1">
        <v>100</v>
      </c>
      <c r="BE2571" s="1">
        <v>100</v>
      </c>
      <c r="BF2571" s="1">
        <v>100</v>
      </c>
      <c r="BG2571" s="1">
        <v>100</v>
      </c>
      <c r="BH2571" s="1">
        <v>100</v>
      </c>
      <c r="BI2571" s="1">
        <v>100</v>
      </c>
      <c r="BJ2571" s="1">
        <v>100</v>
      </c>
      <c r="BK2571" s="1">
        <v>100</v>
      </c>
      <c r="BL2571" s="1">
        <v>100</v>
      </c>
      <c r="BM2571" s="1"/>
    </row>
    <row r="2572" spans="2:65" x14ac:dyDescent="0.2">
      <c r="B2572" s="1" t="s">
        <v>132</v>
      </c>
      <c r="C2572" s="1" t="s">
        <v>133</v>
      </c>
      <c r="D2572" s="1" t="s">
        <v>713</v>
      </c>
      <c r="E2572" s="1" t="s">
        <v>712</v>
      </c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>
        <v>2.0787245140437642</v>
      </c>
      <c r="Q2572" s="1">
        <v>2.2899904340845971</v>
      </c>
      <c r="R2572" s="1">
        <v>1.8666619314808115</v>
      </c>
      <c r="S2572" s="1">
        <v>2.4250125069045341</v>
      </c>
      <c r="T2572" s="1">
        <v>2.3212821351919359</v>
      </c>
      <c r="U2572" s="1">
        <v>1.9479404628835781</v>
      </c>
      <c r="V2572" s="1">
        <v>1.1863558097206466</v>
      </c>
      <c r="W2572" s="1">
        <v>1.5933992977690266</v>
      </c>
      <c r="X2572" s="1">
        <v>1.7107179491429232</v>
      </c>
      <c r="Y2572" s="1">
        <v>2.183606005824946</v>
      </c>
      <c r="Z2572" s="1">
        <v>2.122763376383817</v>
      </c>
      <c r="AA2572" s="1">
        <v>0.21675002983609906</v>
      </c>
      <c r="AB2572" s="1">
        <v>2.8727071657636601E-2</v>
      </c>
      <c r="AC2572" s="1">
        <v>1.3562152679607415</v>
      </c>
      <c r="AD2572" s="1">
        <v>1.5969892214347228</v>
      </c>
      <c r="AE2572" s="1">
        <v>0.34454772309334747</v>
      </c>
      <c r="AF2572" s="1">
        <v>0.71791344340580376</v>
      </c>
      <c r="AG2572" s="1">
        <v>1.9932697284419747</v>
      </c>
      <c r="AH2572" s="1">
        <v>1.4184169355333029</v>
      </c>
      <c r="AI2572" s="1">
        <v>1.2691931771697775</v>
      </c>
      <c r="AJ2572" s="1">
        <v>1.4145967191871829</v>
      </c>
      <c r="AK2572" s="1">
        <v>0.57579187676809729</v>
      </c>
      <c r="AL2572" s="1">
        <v>1.1847376625459995</v>
      </c>
      <c r="AM2572" s="1">
        <v>0.72395564573182991</v>
      </c>
      <c r="AN2572" s="1">
        <v>1.6502994072531623</v>
      </c>
      <c r="AO2572" s="1">
        <v>2.2610726133352759</v>
      </c>
      <c r="AP2572" s="1">
        <v>1.4028682394854159</v>
      </c>
      <c r="AQ2572" s="1">
        <v>2.3256501409307075</v>
      </c>
      <c r="AR2572" s="1">
        <v>3.9535744360449625</v>
      </c>
      <c r="AS2572" s="1">
        <v>4.061040440876825</v>
      </c>
      <c r="AT2572" s="1">
        <v>9.2016392085481868</v>
      </c>
      <c r="AU2572" s="1">
        <v>3.8554968079908991</v>
      </c>
      <c r="AV2572" s="1">
        <v>3.2306093347138654</v>
      </c>
      <c r="AW2572" s="1">
        <v>0.78573855787330626</v>
      </c>
      <c r="AX2572" s="1">
        <v>0.14194889833212843</v>
      </c>
      <c r="AY2572" s="1">
        <v>2.1851500892725251</v>
      </c>
      <c r="AZ2572" s="1">
        <v>4.888365530592317</v>
      </c>
      <c r="BA2572" s="1">
        <v>8.2220723754126706</v>
      </c>
      <c r="BB2572" s="1">
        <v>4.5263831704675672</v>
      </c>
      <c r="BC2572" s="1">
        <v>1.52799070082776</v>
      </c>
      <c r="BD2572" s="1">
        <v>1.8416733524066302</v>
      </c>
      <c r="BE2572" s="1">
        <v>2.1434252262728095</v>
      </c>
      <c r="BF2572" s="1">
        <v>2.6996923048582593</v>
      </c>
      <c r="BG2572" s="1">
        <v>3.6286031584598541</v>
      </c>
      <c r="BH2572" s="1">
        <v>3.5582713661902896</v>
      </c>
      <c r="BI2572" s="1">
        <v>3.8548338872691481</v>
      </c>
      <c r="BJ2572" s="1">
        <v>2.2379861953707034</v>
      </c>
      <c r="BK2572" s="1">
        <v>1.5369500149136981</v>
      </c>
      <c r="BL2572" s="1">
        <v>2.5147519836308438</v>
      </c>
      <c r="BM2572" s="1">
        <v>2.596582043209533</v>
      </c>
    </row>
    <row r="2573" spans="2:65" x14ac:dyDescent="0.2">
      <c r="B2573" s="1" t="s">
        <v>132</v>
      </c>
      <c r="C2573" s="1" t="s">
        <v>133</v>
      </c>
      <c r="D2573" s="1" t="s">
        <v>715</v>
      </c>
      <c r="E2573" s="1" t="s">
        <v>714</v>
      </c>
      <c r="F2573" s="1"/>
      <c r="G2573" s="1">
        <v>985</v>
      </c>
      <c r="H2573" s="1">
        <v>1595.4</v>
      </c>
      <c r="I2573" s="1">
        <v>1838.9</v>
      </c>
      <c r="J2573" s="1">
        <v>1527.2</v>
      </c>
      <c r="K2573" s="1">
        <v>1730.4</v>
      </c>
      <c r="L2573" s="1">
        <v>1972.7</v>
      </c>
      <c r="M2573" s="1">
        <v>1519</v>
      </c>
      <c r="N2573" s="1">
        <v>1734.5</v>
      </c>
      <c r="O2573" s="1">
        <v>1959.2</v>
      </c>
      <c r="P2573" s="1">
        <v>2110.8000000000002</v>
      </c>
      <c r="Q2573" s="1">
        <v>2145.1999999999998</v>
      </c>
      <c r="R2573" s="1">
        <v>1987.7</v>
      </c>
      <c r="S2573" s="1">
        <v>1951.3</v>
      </c>
      <c r="T2573" s="1">
        <v>1726.7</v>
      </c>
      <c r="U2573" s="1">
        <v>2052.1999999999998</v>
      </c>
      <c r="V2573" s="1">
        <v>2275.8000000000002</v>
      </c>
      <c r="W2573" s="1">
        <v>2265.9</v>
      </c>
      <c r="X2573" s="1">
        <v>2267.4</v>
      </c>
      <c r="Y2573" s="1">
        <v>2032.7</v>
      </c>
      <c r="Z2573" s="1">
        <v>2141.1999999999998</v>
      </c>
      <c r="AA2573" s="1">
        <v>2346.4</v>
      </c>
      <c r="AB2573" s="1">
        <v>2482.8000000000002</v>
      </c>
      <c r="AC2573" s="1">
        <v>2204.6</v>
      </c>
      <c r="AD2573" s="1">
        <v>2028</v>
      </c>
      <c r="AE2573" s="1">
        <v>2222.1</v>
      </c>
      <c r="AF2573" s="1">
        <v>2570.4</v>
      </c>
      <c r="AG2573" s="1">
        <v>2396.6</v>
      </c>
      <c r="AH2573" s="1">
        <v>1754.4</v>
      </c>
      <c r="AI2573" s="1">
        <v>2193.6</v>
      </c>
      <c r="AJ2573" s="1">
        <v>2636.3</v>
      </c>
      <c r="AK2573" s="1">
        <v>2580.5</v>
      </c>
      <c r="AL2573" s="1">
        <v>2460.3000000000002</v>
      </c>
      <c r="AM2573" s="1">
        <v>2647</v>
      </c>
      <c r="AN2573" s="1">
        <v>2594.5</v>
      </c>
      <c r="AO2573" s="1">
        <v>2699.8</v>
      </c>
      <c r="AP2573" s="1">
        <v>2844.2</v>
      </c>
      <c r="AQ2573" s="1">
        <v>2584.6</v>
      </c>
      <c r="AR2573" s="1">
        <v>2782.6</v>
      </c>
      <c r="AS2573" s="1">
        <v>3087.8</v>
      </c>
      <c r="AT2573" s="1">
        <v>2805.7</v>
      </c>
      <c r="AU2573" s="1">
        <v>2446.8000000000002</v>
      </c>
      <c r="AV2573" s="1">
        <v>2375.4</v>
      </c>
      <c r="AW2573" s="1">
        <v>2758.8</v>
      </c>
      <c r="AX2573" s="1">
        <v>3141.9</v>
      </c>
      <c r="AY2573" s="1">
        <v>3215.9</v>
      </c>
      <c r="AZ2573" s="1">
        <v>3046.3</v>
      </c>
      <c r="BA2573" s="1">
        <v>2973.4</v>
      </c>
      <c r="BB2573" s="1">
        <v>3391.7</v>
      </c>
      <c r="BC2573" s="1">
        <v>3299.5</v>
      </c>
      <c r="BD2573" s="1">
        <v>3509.6</v>
      </c>
      <c r="BE2573" s="1">
        <v>3570.8</v>
      </c>
      <c r="BF2573" s="1">
        <v>3458.7</v>
      </c>
      <c r="BG2573" s="1">
        <v>4162.8999999999996</v>
      </c>
      <c r="BH2573" s="1">
        <v>3654</v>
      </c>
      <c r="BI2573" s="1">
        <v>3680.2</v>
      </c>
      <c r="BJ2573" s="1">
        <v>4269.2</v>
      </c>
      <c r="BK2573" s="1">
        <v>4076.3</v>
      </c>
      <c r="BL2573" s="1">
        <v>3878.7</v>
      </c>
      <c r="BM2573" s="1"/>
    </row>
    <row r="2574" spans="2:65" x14ac:dyDescent="0.2">
      <c r="B2574" s="1" t="s">
        <v>132</v>
      </c>
      <c r="C2574" s="1" t="s">
        <v>133</v>
      </c>
      <c r="D2574" s="1" t="s">
        <v>717</v>
      </c>
      <c r="E2574" s="1" t="s">
        <v>716</v>
      </c>
      <c r="F2574" s="1"/>
      <c r="G2574" s="1"/>
      <c r="H2574" s="1">
        <v>537</v>
      </c>
      <c r="I2574" s="1"/>
      <c r="J2574" s="1"/>
      <c r="K2574" s="1"/>
      <c r="L2574" s="1"/>
      <c r="M2574" s="1">
        <v>537</v>
      </c>
      <c r="N2574" s="1"/>
      <c r="O2574" s="1"/>
      <c r="P2574" s="1"/>
      <c r="Q2574" s="1"/>
      <c r="R2574" s="1">
        <v>537</v>
      </c>
      <c r="S2574" s="1"/>
      <c r="T2574" s="1"/>
      <c r="U2574" s="1"/>
      <c r="V2574" s="1"/>
      <c r="W2574" s="1">
        <v>537</v>
      </c>
      <c r="X2574" s="1"/>
      <c r="Y2574" s="1"/>
      <c r="Z2574" s="1"/>
      <c r="AA2574" s="1"/>
      <c r="AB2574" s="1">
        <v>537</v>
      </c>
      <c r="AC2574" s="1"/>
      <c r="AD2574" s="1"/>
      <c r="AE2574" s="1"/>
      <c r="AF2574" s="1"/>
      <c r="AG2574" s="1">
        <v>537</v>
      </c>
      <c r="AH2574" s="1"/>
      <c r="AI2574" s="1"/>
      <c r="AJ2574" s="1"/>
      <c r="AK2574" s="1"/>
      <c r="AL2574" s="1">
        <v>537</v>
      </c>
      <c r="AM2574" s="1"/>
      <c r="AN2574" s="1"/>
      <c r="AO2574" s="1"/>
      <c r="AP2574" s="1"/>
      <c r="AQ2574" s="1">
        <v>537</v>
      </c>
      <c r="AR2574" s="1"/>
      <c r="AS2574" s="1"/>
      <c r="AT2574" s="1"/>
      <c r="AU2574" s="1"/>
      <c r="AV2574" s="1">
        <v>537</v>
      </c>
      <c r="AW2574" s="1"/>
      <c r="AX2574" s="1"/>
      <c r="AY2574" s="1"/>
      <c r="AZ2574" s="1"/>
      <c r="BA2574" s="1">
        <v>537</v>
      </c>
      <c r="BB2574" s="1"/>
      <c r="BC2574" s="1"/>
      <c r="BD2574" s="1"/>
      <c r="BE2574" s="1"/>
      <c r="BF2574" s="1">
        <v>537</v>
      </c>
      <c r="BG2574" s="1"/>
      <c r="BH2574" s="1"/>
      <c r="BI2574" s="1"/>
      <c r="BJ2574" s="1"/>
      <c r="BK2574" s="1">
        <v>537</v>
      </c>
      <c r="BL2574" s="1"/>
      <c r="BM2574" s="1"/>
    </row>
    <row r="2575" spans="2:65" x14ac:dyDescent="0.2">
      <c r="B2575" s="1" t="s">
        <v>132</v>
      </c>
      <c r="C2575" s="1" t="s">
        <v>133</v>
      </c>
      <c r="D2575" s="1" t="s">
        <v>719</v>
      </c>
      <c r="E2575" s="1" t="s">
        <v>718</v>
      </c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>
        <v>1.3705073309977942</v>
      </c>
      <c r="AZ2575" s="1"/>
      <c r="BA2575" s="1"/>
      <c r="BB2575" s="1"/>
      <c r="BC2575" s="1"/>
      <c r="BD2575" s="1">
        <v>1.3212079615648593</v>
      </c>
      <c r="BE2575" s="1"/>
      <c r="BF2575" s="1"/>
      <c r="BG2575" s="1"/>
      <c r="BH2575" s="1"/>
      <c r="BI2575" s="1">
        <v>1.5598861774596879</v>
      </c>
      <c r="BJ2575" s="1"/>
      <c r="BK2575" s="1"/>
      <c r="BL2575" s="1"/>
      <c r="BM2575" s="1"/>
    </row>
    <row r="2576" spans="2:65" x14ac:dyDescent="0.2">
      <c r="B2576" s="1" t="s">
        <v>132</v>
      </c>
      <c r="C2576" s="1" t="s">
        <v>133</v>
      </c>
      <c r="D2576" s="1" t="s">
        <v>721</v>
      </c>
      <c r="E2576" s="1" t="s">
        <v>720</v>
      </c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>
        <v>38.845511561425404</v>
      </c>
      <c r="AK2576" s="1">
        <v>38.840258588670686</v>
      </c>
      <c r="AL2576" s="1">
        <v>38.835005615915961</v>
      </c>
      <c r="AM2576" s="1">
        <v>38.829752643161243</v>
      </c>
      <c r="AN2576" s="1">
        <v>38.824499670406517</v>
      </c>
      <c r="AO2576" s="1">
        <v>38.819246697651799</v>
      </c>
      <c r="AP2576" s="1">
        <v>38.813993724897081</v>
      </c>
      <c r="AQ2576" s="1">
        <v>38.808740752142356</v>
      </c>
      <c r="AR2576" s="1">
        <v>38.803487779387638</v>
      </c>
      <c r="AS2576" s="1">
        <v>38.798234806632919</v>
      </c>
      <c r="AT2576" s="1">
        <v>38.792981833878201</v>
      </c>
      <c r="AU2576" s="1">
        <v>38.78763070807387</v>
      </c>
      <c r="AV2576" s="1">
        <v>38.782279582269545</v>
      </c>
      <c r="AW2576" s="1">
        <v>38.776928456465221</v>
      </c>
      <c r="AX2576" s="1">
        <v>38.771577330660897</v>
      </c>
      <c r="AY2576" s="1">
        <v>38.766226204856565</v>
      </c>
      <c r="AZ2576" s="1">
        <v>38.760875079052241</v>
      </c>
      <c r="BA2576" s="1">
        <v>38.755523953247916</v>
      </c>
      <c r="BB2576" s="1">
        <v>38.750172827443599</v>
      </c>
      <c r="BC2576" s="1">
        <v>38.744821701639268</v>
      </c>
      <c r="BD2576" s="1">
        <v>38.739470575834943</v>
      </c>
      <c r="BE2576" s="1">
        <v>38.734864074756928</v>
      </c>
      <c r="BF2576" s="1">
        <v>38.730257573678919</v>
      </c>
      <c r="BG2576" s="1">
        <v>38.725651072600911</v>
      </c>
      <c r="BH2576" s="1">
        <v>38.721044571522903</v>
      </c>
      <c r="BI2576" s="1">
        <v>38.716438070444894</v>
      </c>
      <c r="BJ2576" s="1">
        <v>38.712013375583759</v>
      </c>
      <c r="BK2576" s="1">
        <v>38.707887601373699</v>
      </c>
      <c r="BL2576" s="1">
        <v>38.7037629425392</v>
      </c>
      <c r="BM2576" s="1"/>
    </row>
    <row r="2577" spans="2:65" x14ac:dyDescent="0.2">
      <c r="B2577" s="1" t="s">
        <v>132</v>
      </c>
      <c r="C2577" s="1" t="s">
        <v>133</v>
      </c>
      <c r="D2577" s="1" t="s">
        <v>723</v>
      </c>
      <c r="E2577" s="1" t="s">
        <v>722</v>
      </c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>
        <v>3482729.3</v>
      </c>
      <c r="AK2577" s="1">
        <v>3482258.34</v>
      </c>
      <c r="AL2577" s="1">
        <v>3481787.38</v>
      </c>
      <c r="AM2577" s="1">
        <v>3481316.42</v>
      </c>
      <c r="AN2577" s="1">
        <v>3480845.46</v>
      </c>
      <c r="AO2577" s="1">
        <v>3480374.5</v>
      </c>
      <c r="AP2577" s="1">
        <v>3479903.54</v>
      </c>
      <c r="AQ2577" s="1">
        <v>3479432.58</v>
      </c>
      <c r="AR2577" s="1">
        <v>3478961.62</v>
      </c>
      <c r="AS2577" s="1">
        <v>3478490.66</v>
      </c>
      <c r="AT2577" s="1">
        <v>3478019.7</v>
      </c>
      <c r="AU2577" s="1">
        <v>3477539.94</v>
      </c>
      <c r="AV2577" s="1">
        <v>3477060.18</v>
      </c>
      <c r="AW2577" s="1">
        <v>3476580.42</v>
      </c>
      <c r="AX2577" s="1">
        <v>3476100.66</v>
      </c>
      <c r="AY2577" s="1">
        <v>3475620.9</v>
      </c>
      <c r="AZ2577" s="1">
        <v>3475141.14</v>
      </c>
      <c r="BA2577" s="1">
        <v>3474661.38</v>
      </c>
      <c r="BB2577" s="1">
        <v>3474181.62</v>
      </c>
      <c r="BC2577" s="1">
        <v>3473701.86</v>
      </c>
      <c r="BD2577" s="1">
        <v>3473222.1</v>
      </c>
      <c r="BE2577" s="1">
        <v>3472809.1</v>
      </c>
      <c r="BF2577" s="1">
        <v>3472396.1</v>
      </c>
      <c r="BG2577" s="1">
        <v>3471983.1</v>
      </c>
      <c r="BH2577" s="1">
        <v>3471570.1</v>
      </c>
      <c r="BI2577" s="1">
        <v>3471157.1</v>
      </c>
      <c r="BJ2577" s="1">
        <v>3470760.4</v>
      </c>
      <c r="BK2577" s="1">
        <v>3470390.5</v>
      </c>
      <c r="BL2577" s="1">
        <v>3470020.7</v>
      </c>
      <c r="BM2577" s="1"/>
    </row>
    <row r="2578" spans="2:65" x14ac:dyDescent="0.2">
      <c r="B2578" s="1" t="s">
        <v>132</v>
      </c>
      <c r="C2578" s="1" t="s">
        <v>133</v>
      </c>
      <c r="D2578" s="1" t="s">
        <v>725</v>
      </c>
      <c r="E2578" s="1" t="s">
        <v>724</v>
      </c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>
        <v>1.7382764470000001</v>
      </c>
      <c r="AK2578" s="1"/>
      <c r="AL2578" s="1"/>
      <c r="AM2578" s="1"/>
      <c r="AN2578" s="1"/>
      <c r="AO2578" s="1"/>
      <c r="AP2578" s="1"/>
      <c r="AQ2578" s="1"/>
      <c r="AR2578" s="1"/>
      <c r="AS2578" s="1"/>
      <c r="AT2578" s="1">
        <v>1.7382764470000001</v>
      </c>
      <c r="AU2578" s="1"/>
      <c r="AV2578" s="1"/>
      <c r="AW2578" s="1"/>
      <c r="AX2578" s="1"/>
      <c r="AY2578" s="1"/>
      <c r="AZ2578" s="1"/>
      <c r="BA2578" s="1"/>
      <c r="BB2578" s="1"/>
      <c r="BC2578" s="1"/>
      <c r="BD2578" s="1">
        <v>1.7382764470000001</v>
      </c>
      <c r="BE2578" s="1"/>
      <c r="BF2578" s="1"/>
      <c r="BG2578" s="1"/>
      <c r="BH2578" s="1"/>
      <c r="BI2578" s="1"/>
      <c r="BJ2578" s="1"/>
      <c r="BK2578" s="1"/>
      <c r="BL2578" s="1"/>
      <c r="BM2578" s="1"/>
    </row>
    <row r="2579" spans="2:65" x14ac:dyDescent="0.2">
      <c r="B2579" s="1" t="s">
        <v>132</v>
      </c>
      <c r="C2579" s="1" t="s">
        <v>133</v>
      </c>
      <c r="D2579" s="1" t="s">
        <v>727</v>
      </c>
      <c r="E2579" s="1" t="s">
        <v>726</v>
      </c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  <c r="AB2579" s="1"/>
      <c r="AC2579" s="1"/>
      <c r="AD2579" s="1"/>
      <c r="AE2579" s="1"/>
      <c r="AF2579" s="1"/>
      <c r="AG2579" s="1"/>
      <c r="AH2579" s="1"/>
      <c r="AI2579" s="1"/>
      <c r="AJ2579" s="1">
        <v>2.1347010999999999E-2</v>
      </c>
      <c r="AK2579" s="1"/>
      <c r="AL2579" s="1"/>
      <c r="AM2579" s="1"/>
      <c r="AN2579" s="1"/>
      <c r="AO2579" s="1"/>
      <c r="AP2579" s="1"/>
      <c r="AQ2579" s="1"/>
      <c r="AR2579" s="1"/>
      <c r="AS2579" s="1"/>
      <c r="AT2579" s="1">
        <v>2.1347010999999999E-2</v>
      </c>
      <c r="AU2579" s="1"/>
      <c r="AV2579" s="1"/>
      <c r="AW2579" s="1"/>
      <c r="AX2579" s="1"/>
      <c r="AY2579" s="1"/>
      <c r="AZ2579" s="1"/>
      <c r="BA2579" s="1"/>
      <c r="BB2579" s="1"/>
      <c r="BC2579" s="1"/>
      <c r="BD2579" s="1">
        <v>2.1347010999999999E-2</v>
      </c>
      <c r="BE2579" s="1"/>
      <c r="BF2579" s="1"/>
      <c r="BG2579" s="1"/>
      <c r="BH2579" s="1"/>
      <c r="BI2579" s="1"/>
      <c r="BJ2579" s="1"/>
      <c r="BK2579" s="1"/>
      <c r="BL2579" s="1"/>
      <c r="BM2579" s="1"/>
    </row>
    <row r="2580" spans="2:65" x14ac:dyDescent="0.2">
      <c r="B2580" s="1" t="s">
        <v>132</v>
      </c>
      <c r="C2580" s="1" t="s">
        <v>133</v>
      </c>
      <c r="D2580" s="1" t="s">
        <v>729</v>
      </c>
      <c r="E2580" s="1" t="s">
        <v>728</v>
      </c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  <c r="AB2580" s="1"/>
      <c r="AC2580" s="1"/>
      <c r="AD2580" s="1"/>
      <c r="AE2580" s="1"/>
      <c r="AF2580" s="1"/>
      <c r="AG2580" s="1"/>
      <c r="AH2580" s="1"/>
      <c r="AI2580" s="1"/>
      <c r="AJ2580" s="1">
        <v>1966.178467</v>
      </c>
      <c r="AK2580" s="1"/>
      <c r="AL2580" s="1"/>
      <c r="AM2580" s="1"/>
      <c r="AN2580" s="1"/>
      <c r="AO2580" s="1"/>
      <c r="AP2580" s="1"/>
      <c r="AQ2580" s="1"/>
      <c r="AR2580" s="1"/>
      <c r="AS2580" s="1"/>
      <c r="AT2580" s="1">
        <v>1966.178467</v>
      </c>
      <c r="AU2580" s="1"/>
      <c r="AV2580" s="1"/>
      <c r="AW2580" s="1"/>
      <c r="AX2580" s="1"/>
      <c r="AY2580" s="1"/>
      <c r="AZ2580" s="1"/>
      <c r="BA2580" s="1"/>
      <c r="BB2580" s="1"/>
      <c r="BC2580" s="1"/>
      <c r="BD2580" s="1">
        <v>1966.178467</v>
      </c>
      <c r="BE2580" s="1"/>
      <c r="BF2580" s="1"/>
      <c r="BG2580" s="1"/>
      <c r="BH2580" s="1"/>
      <c r="BI2580" s="1"/>
      <c r="BJ2580" s="1"/>
      <c r="BK2580" s="1"/>
      <c r="BL2580" s="1"/>
      <c r="BM2580" s="1"/>
    </row>
    <row r="2581" spans="2:65" x14ac:dyDescent="0.2">
      <c r="B2581" s="1" t="s">
        <v>132</v>
      </c>
      <c r="C2581" s="1" t="s">
        <v>133</v>
      </c>
      <c r="D2581" s="1" t="s">
        <v>731</v>
      </c>
      <c r="E2581" s="1" t="s">
        <v>730</v>
      </c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 s="1">
        <v>1.716929436</v>
      </c>
      <c r="AK2581" s="1"/>
      <c r="AL2581" s="1"/>
      <c r="AM2581" s="1"/>
      <c r="AN2581" s="1"/>
      <c r="AO2581" s="1"/>
      <c r="AP2581" s="1"/>
      <c r="AQ2581" s="1"/>
      <c r="AR2581" s="1"/>
      <c r="AS2581" s="1"/>
      <c r="AT2581" s="1">
        <v>1.716929436</v>
      </c>
      <c r="AU2581" s="1"/>
      <c r="AV2581" s="1"/>
      <c r="AW2581" s="1"/>
      <c r="AX2581" s="1"/>
      <c r="AY2581" s="1"/>
      <c r="AZ2581" s="1"/>
      <c r="BA2581" s="1"/>
      <c r="BB2581" s="1"/>
      <c r="BC2581" s="1"/>
      <c r="BD2581" s="1">
        <v>1.716929436</v>
      </c>
      <c r="BE2581" s="1"/>
      <c r="BF2581" s="1"/>
      <c r="BG2581" s="1"/>
      <c r="BH2581" s="1"/>
      <c r="BI2581" s="1"/>
      <c r="BJ2581" s="1"/>
      <c r="BK2581" s="1"/>
      <c r="BL2581" s="1"/>
      <c r="BM2581" s="1"/>
    </row>
    <row r="2582" spans="2:65" x14ac:dyDescent="0.2">
      <c r="B2582" s="1" t="s">
        <v>132</v>
      </c>
      <c r="C2582" s="1" t="s">
        <v>133</v>
      </c>
      <c r="D2582" s="1" t="s">
        <v>733</v>
      </c>
      <c r="E2582" s="1" t="s">
        <v>732</v>
      </c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1"/>
      <c r="AI2582" s="1"/>
      <c r="AJ2582" s="1">
        <v>158138.75</v>
      </c>
      <c r="AK2582" s="1"/>
      <c r="AL2582" s="1"/>
      <c r="AM2582" s="1"/>
      <c r="AN2582" s="1"/>
      <c r="AO2582" s="1"/>
      <c r="AP2582" s="1"/>
      <c r="AQ2582" s="1"/>
      <c r="AR2582" s="1"/>
      <c r="AS2582" s="1"/>
      <c r="AT2582" s="1">
        <v>158138.75</v>
      </c>
      <c r="AU2582" s="1"/>
      <c r="AV2582" s="1"/>
      <c r="AW2582" s="1"/>
      <c r="AX2582" s="1"/>
      <c r="AY2582" s="1"/>
      <c r="AZ2582" s="1"/>
      <c r="BA2582" s="1"/>
      <c r="BB2582" s="1"/>
      <c r="BC2582" s="1"/>
      <c r="BD2582" s="1">
        <v>158138.75</v>
      </c>
      <c r="BE2582" s="1"/>
      <c r="BF2582" s="1"/>
      <c r="BG2582" s="1"/>
      <c r="BH2582" s="1"/>
      <c r="BI2582" s="1"/>
      <c r="BJ2582" s="1"/>
      <c r="BK2582" s="1"/>
      <c r="BL2582" s="1"/>
      <c r="BM2582" s="1"/>
    </row>
    <row r="2583" spans="2:65" x14ac:dyDescent="0.2">
      <c r="B2583" s="1" t="s">
        <v>132</v>
      </c>
      <c r="C2583" s="1" t="s">
        <v>133</v>
      </c>
      <c r="D2583" s="1" t="s">
        <v>735</v>
      </c>
      <c r="E2583" s="1" t="s">
        <v>734</v>
      </c>
      <c r="F2583" s="1"/>
      <c r="G2583" s="1">
        <v>4.0833899386431902</v>
      </c>
      <c r="H2583" s="1">
        <v>4.1196396444628851</v>
      </c>
      <c r="I2583" s="1">
        <v>4.15588935028258</v>
      </c>
      <c r="J2583" s="1">
        <v>4.1921390561022749</v>
      </c>
      <c r="K2583" s="1">
        <v>4.2283887619219707</v>
      </c>
      <c r="L2583" s="1">
        <v>4.2640807799598246</v>
      </c>
      <c r="M2583" s="1">
        <v>4.2716653337928676</v>
      </c>
      <c r="N2583" s="1">
        <v>4.2792498876259115</v>
      </c>
      <c r="O2583" s="1">
        <v>4.2868344414589563</v>
      </c>
      <c r="P2583" s="1">
        <v>4.2944189952920002</v>
      </c>
      <c r="Q2583" s="1">
        <v>4.3017804740123076</v>
      </c>
      <c r="R2583" s="1">
        <v>4.3153880558892386</v>
      </c>
      <c r="S2583" s="1">
        <v>4.3289956377661705</v>
      </c>
      <c r="T2583" s="1">
        <v>4.3426032196431024</v>
      </c>
      <c r="U2583" s="1">
        <v>4.3562108015200334</v>
      </c>
      <c r="V2583" s="1">
        <v>4.3695953082842287</v>
      </c>
      <c r="W2583" s="1">
        <v>4.4008258240673515</v>
      </c>
      <c r="X2583" s="1">
        <v>4.4320563398504733</v>
      </c>
      <c r="Y2583" s="1">
        <v>4.4632868556335952</v>
      </c>
      <c r="Z2583" s="1">
        <v>4.494517371416717</v>
      </c>
      <c r="AA2583" s="1">
        <v>4.5259709623125746</v>
      </c>
      <c r="AB2583" s="1">
        <v>4.5482784735862332</v>
      </c>
      <c r="AC2583" s="1">
        <v>4.5705859848598918</v>
      </c>
      <c r="AD2583" s="1">
        <v>4.5928934961335512</v>
      </c>
      <c r="AE2583" s="1">
        <v>4.615201007407209</v>
      </c>
      <c r="AF2583" s="1">
        <v>4.6376200562372354</v>
      </c>
      <c r="AG2583" s="1">
        <v>4.6317085657497161</v>
      </c>
      <c r="AH2583" s="1">
        <v>4.6257970752621969</v>
      </c>
      <c r="AI2583" s="1">
        <v>4.6198855847746776</v>
      </c>
      <c r="AJ2583" s="1">
        <v>4.6139740942871574</v>
      </c>
      <c r="AK2583" s="1">
        <v>4.6084429357130992</v>
      </c>
      <c r="AL2583" s="1">
        <v>4.6027088010939607</v>
      </c>
      <c r="AM2583" s="1">
        <v>4.5969088481628093</v>
      </c>
      <c r="AN2583" s="1">
        <v>4.5911088952316579</v>
      </c>
      <c r="AO2583" s="1">
        <v>4.5853089423005065</v>
      </c>
      <c r="AP2583" s="1">
        <v>4.5796205269257237</v>
      </c>
      <c r="AQ2583" s="1">
        <v>4.5771667006856216</v>
      </c>
      <c r="AR2583" s="1">
        <v>4.5747128744455186</v>
      </c>
      <c r="AS2583" s="1">
        <v>4.5722590482054164</v>
      </c>
      <c r="AT2583" s="1">
        <v>4.5698052219653142</v>
      </c>
      <c r="AU2583" s="1">
        <v>4.5672398581688434</v>
      </c>
      <c r="AV2583" s="1">
        <v>4.5300978518982014</v>
      </c>
      <c r="AW2583" s="1">
        <v>4.4929558456275602</v>
      </c>
      <c r="AX2583" s="1">
        <v>4.4558138393569191</v>
      </c>
      <c r="AY2583" s="1">
        <v>4.4186718330862771</v>
      </c>
      <c r="AZ2583" s="1">
        <v>4.381529826815636</v>
      </c>
      <c r="BA2583" s="1">
        <v>4.3370263418246875</v>
      </c>
      <c r="BB2583" s="1">
        <v>4.292522856833739</v>
      </c>
      <c r="BC2583" s="1">
        <v>4.2480193718427897</v>
      </c>
      <c r="BD2583" s="1">
        <v>4.2035158868518412</v>
      </c>
      <c r="BE2583" s="1">
        <v>4.1586777891917874</v>
      </c>
      <c r="BF2583" s="1">
        <v>4.1864506407274922</v>
      </c>
      <c r="BG2583" s="1">
        <v>4.2142234922631969</v>
      </c>
      <c r="BH2583" s="1">
        <v>4.2419963437989026</v>
      </c>
      <c r="BI2583" s="1">
        <v>4.2698807328909751</v>
      </c>
      <c r="BJ2583" s="1">
        <v>4.297542046870312</v>
      </c>
      <c r="BK2583" s="1">
        <v>4.2951997581865777</v>
      </c>
      <c r="BL2583" s="1">
        <v>4.3150534432201342</v>
      </c>
      <c r="BM2583" s="1"/>
    </row>
    <row r="2584" spans="2:65" x14ac:dyDescent="0.2">
      <c r="B2584" s="1" t="s">
        <v>132</v>
      </c>
      <c r="C2584" s="1" t="s">
        <v>133</v>
      </c>
      <c r="D2584" s="1" t="s">
        <v>737</v>
      </c>
      <c r="E2584" s="1" t="s">
        <v>736</v>
      </c>
      <c r="F2584" s="1"/>
      <c r="G2584" s="1">
        <v>6.8978170984843157</v>
      </c>
      <c r="H2584" s="1">
        <v>6.9465590106172606</v>
      </c>
      <c r="I2584" s="1">
        <v>6.9953009227502045</v>
      </c>
      <c r="J2584" s="1">
        <v>7.0440428348831476</v>
      </c>
      <c r="K2584" s="1">
        <v>7.0927847470160916</v>
      </c>
      <c r="L2584" s="1">
        <v>7.1050538782166033</v>
      </c>
      <c r="M2584" s="1">
        <v>7.0899963081068842</v>
      </c>
      <c r="N2584" s="1">
        <v>7.0749387379971651</v>
      </c>
      <c r="O2584" s="1">
        <v>7.0598811678874451</v>
      </c>
      <c r="P2584" s="1">
        <v>7.044823597777726</v>
      </c>
      <c r="Q2584" s="1">
        <v>7.0294314149989017</v>
      </c>
      <c r="R2584" s="1">
        <v>7.0324429290208448</v>
      </c>
      <c r="S2584" s="1">
        <v>7.0354544430427897</v>
      </c>
      <c r="T2584" s="1">
        <v>7.0384659570647337</v>
      </c>
      <c r="U2584" s="1">
        <v>7.0414774710866768</v>
      </c>
      <c r="V2584" s="1">
        <v>7.044599407289426</v>
      </c>
      <c r="W2584" s="1">
        <v>7.0028854765832484</v>
      </c>
      <c r="X2584" s="1">
        <v>6.9610588929451378</v>
      </c>
      <c r="Y2584" s="1">
        <v>6.9192323093070289</v>
      </c>
      <c r="Z2584" s="1">
        <v>6.8774057256689183</v>
      </c>
      <c r="AA2584" s="1">
        <v>6.8361368298126504</v>
      </c>
      <c r="AB2584" s="1">
        <v>6.8274369004159228</v>
      </c>
      <c r="AC2584" s="1">
        <v>6.818736971019197</v>
      </c>
      <c r="AD2584" s="1">
        <v>6.8100370416224703</v>
      </c>
      <c r="AE2584" s="1">
        <v>6.8013371122257427</v>
      </c>
      <c r="AF2584" s="1">
        <v>6.7925135992165595</v>
      </c>
      <c r="AG2584" s="1">
        <v>6.8065793773750531</v>
      </c>
      <c r="AH2584" s="1">
        <v>6.8206331094774573</v>
      </c>
      <c r="AI2584" s="1">
        <v>6.8346868415798623</v>
      </c>
      <c r="AJ2584" s="1">
        <v>6.8487405736822673</v>
      </c>
      <c r="AK2584" s="1">
        <v>6.8632679388640341</v>
      </c>
      <c r="AL2584" s="1">
        <v>6.8556559021771015</v>
      </c>
      <c r="AM2584" s="1">
        <v>6.8480713483440576</v>
      </c>
      <c r="AN2584" s="1">
        <v>6.8404867945110137</v>
      </c>
      <c r="AO2584" s="1">
        <v>6.8329022406779698</v>
      </c>
      <c r="AP2584" s="1">
        <v>6.8252061492885581</v>
      </c>
      <c r="AQ2584" s="1">
        <v>6.8277715130850281</v>
      </c>
      <c r="AR2584" s="1">
        <v>6.8304484144378677</v>
      </c>
      <c r="AS2584" s="1">
        <v>6.8331253157907073</v>
      </c>
      <c r="AT2584" s="1">
        <v>6.8358022171435451</v>
      </c>
      <c r="AU2584" s="1">
        <v>6.838162441066344</v>
      </c>
      <c r="AV2584" s="1">
        <v>6.9254784124636526</v>
      </c>
      <c r="AW2584" s="1">
        <v>6.9093054667902498</v>
      </c>
      <c r="AX2584" s="1">
        <v>6.893132521116847</v>
      </c>
      <c r="AY2584" s="1">
        <v>6.8769595754434452</v>
      </c>
      <c r="AZ2584" s="1">
        <v>6.7573913150166369</v>
      </c>
      <c r="BA2584" s="1">
        <v>6.6931456825484998</v>
      </c>
      <c r="BB2584" s="1">
        <v>6.6289000500803619</v>
      </c>
      <c r="BC2584" s="1">
        <v>6.5646544176122257</v>
      </c>
      <c r="BD2584" s="1">
        <v>6.5004087851440895</v>
      </c>
      <c r="BE2584" s="1">
        <v>6.4356835411835691</v>
      </c>
      <c r="BF2584" s="1">
        <v>6.4436361689526294</v>
      </c>
      <c r="BG2584" s="1">
        <v>6.4515553354547786</v>
      </c>
      <c r="BH2584" s="1">
        <v>6.459474501956926</v>
      </c>
      <c r="BI2584" s="1">
        <v>6.467505206015443</v>
      </c>
      <c r="BJ2584" s="1">
        <v>6.4747551471793825</v>
      </c>
      <c r="BK2584" s="1">
        <v>6.4718551707138072</v>
      </c>
      <c r="BL2584" s="1">
        <v>6.4913742430782584</v>
      </c>
      <c r="BM2584" s="1"/>
    </row>
    <row r="2585" spans="2:65" x14ac:dyDescent="0.2">
      <c r="B2585" s="1" t="s">
        <v>132</v>
      </c>
      <c r="C2585" s="1" t="s">
        <v>133</v>
      </c>
      <c r="D2585" s="1" t="s">
        <v>739</v>
      </c>
      <c r="E2585" s="1" t="s">
        <v>738</v>
      </c>
      <c r="F2585" s="1"/>
      <c r="G2585" s="1">
        <v>618430</v>
      </c>
      <c r="H2585" s="1">
        <v>622800</v>
      </c>
      <c r="I2585" s="1">
        <v>627170</v>
      </c>
      <c r="J2585" s="1">
        <v>631540</v>
      </c>
      <c r="K2585" s="1">
        <v>635910</v>
      </c>
      <c r="L2585" s="1">
        <v>637010</v>
      </c>
      <c r="M2585" s="1">
        <v>635660</v>
      </c>
      <c r="N2585" s="1">
        <v>634310</v>
      </c>
      <c r="O2585" s="1">
        <v>632960</v>
      </c>
      <c r="P2585" s="1">
        <v>631610</v>
      </c>
      <c r="Q2585" s="1">
        <v>630230</v>
      </c>
      <c r="R2585" s="1">
        <v>630500</v>
      </c>
      <c r="S2585" s="1">
        <v>630770</v>
      </c>
      <c r="T2585" s="1">
        <v>631040</v>
      </c>
      <c r="U2585" s="1">
        <v>631310</v>
      </c>
      <c r="V2585" s="1">
        <v>631589.9</v>
      </c>
      <c r="W2585" s="1">
        <v>627850</v>
      </c>
      <c r="X2585" s="1">
        <v>624100</v>
      </c>
      <c r="Y2585" s="1">
        <v>620350</v>
      </c>
      <c r="Z2585" s="1">
        <v>616600</v>
      </c>
      <c r="AA2585" s="1">
        <v>612900</v>
      </c>
      <c r="AB2585" s="1">
        <v>612120</v>
      </c>
      <c r="AC2585" s="1">
        <v>611340</v>
      </c>
      <c r="AD2585" s="1">
        <v>610560</v>
      </c>
      <c r="AE2585" s="1">
        <v>609780</v>
      </c>
      <c r="AF2585" s="1">
        <v>608988.92000000004</v>
      </c>
      <c r="AG2585" s="1">
        <v>610250</v>
      </c>
      <c r="AH2585" s="1">
        <v>611510</v>
      </c>
      <c r="AI2585" s="1">
        <v>612770</v>
      </c>
      <c r="AJ2585" s="1">
        <v>614030</v>
      </c>
      <c r="AK2585" s="1">
        <v>615332.46400000004</v>
      </c>
      <c r="AL2585" s="1">
        <v>614650</v>
      </c>
      <c r="AM2585" s="1">
        <v>613970</v>
      </c>
      <c r="AN2585" s="1">
        <v>613290</v>
      </c>
      <c r="AO2585" s="1">
        <v>612610</v>
      </c>
      <c r="AP2585" s="1">
        <v>611920</v>
      </c>
      <c r="AQ2585" s="1">
        <v>612150</v>
      </c>
      <c r="AR2585" s="1">
        <v>612390</v>
      </c>
      <c r="AS2585" s="1">
        <v>612630</v>
      </c>
      <c r="AT2585" s="1">
        <v>612870</v>
      </c>
      <c r="AU2585" s="1">
        <v>613081.60800000001</v>
      </c>
      <c r="AV2585" s="1">
        <v>620910</v>
      </c>
      <c r="AW2585" s="1">
        <v>619460</v>
      </c>
      <c r="AX2585" s="1">
        <v>618010</v>
      </c>
      <c r="AY2585" s="1">
        <v>616560</v>
      </c>
      <c r="AZ2585" s="1">
        <v>605840</v>
      </c>
      <c r="BA2585" s="1">
        <v>600080</v>
      </c>
      <c r="BB2585" s="1">
        <v>594320</v>
      </c>
      <c r="BC2585" s="1">
        <v>588560</v>
      </c>
      <c r="BD2585" s="1">
        <v>582800</v>
      </c>
      <c r="BE2585" s="1">
        <v>576997</v>
      </c>
      <c r="BF2585" s="1">
        <v>577710</v>
      </c>
      <c r="BG2585" s="1">
        <v>578420</v>
      </c>
      <c r="BH2585" s="1">
        <v>579130</v>
      </c>
      <c r="BI2585" s="1">
        <v>579850</v>
      </c>
      <c r="BJ2585" s="1">
        <v>580500</v>
      </c>
      <c r="BK2585" s="1">
        <v>580240</v>
      </c>
      <c r="BL2585" s="1">
        <v>581990</v>
      </c>
      <c r="BM2585" s="1"/>
    </row>
    <row r="2586" spans="2:65" x14ac:dyDescent="0.2">
      <c r="B2586" s="1" t="s">
        <v>134</v>
      </c>
      <c r="C2586" s="1" t="s">
        <v>135</v>
      </c>
      <c r="D2586" s="1" t="s">
        <v>602</v>
      </c>
      <c r="E2586" s="1" t="s">
        <v>601</v>
      </c>
      <c r="F2586" s="1">
        <v>44.507892714390067</v>
      </c>
      <c r="G2586" s="1">
        <v>45.207338073743401</v>
      </c>
      <c r="H2586" s="1">
        <v>45.867368518492597</v>
      </c>
      <c r="I2586" s="1">
        <v>46.534920892255606</v>
      </c>
      <c r="J2586" s="1">
        <v>47.209693854483298</v>
      </c>
      <c r="K2586" s="1">
        <v>47.881130033419176</v>
      </c>
      <c r="L2586" s="1">
        <v>48.50539627872039</v>
      </c>
      <c r="M2586" s="1">
        <v>49.067806458232496</v>
      </c>
      <c r="N2586" s="1">
        <v>49.638503939876941</v>
      </c>
      <c r="O2586" s="1">
        <v>50.21515291384565</v>
      </c>
      <c r="P2586" s="1">
        <v>50.780276186763871</v>
      </c>
      <c r="Q2586" s="1">
        <v>51.426656173420049</v>
      </c>
      <c r="R2586" s="1">
        <v>52.146468990927303</v>
      </c>
      <c r="S2586" s="1">
        <v>52.86595833187291</v>
      </c>
      <c r="T2586" s="1">
        <v>53.58543005396433</v>
      </c>
      <c r="U2586" s="1">
        <v>54.294466180797301</v>
      </c>
      <c r="V2586" s="1">
        <v>54.99225445966983</v>
      </c>
      <c r="W2586" s="1">
        <v>55.705067734601997</v>
      </c>
      <c r="X2586" s="1">
        <v>56.434276359789656</v>
      </c>
      <c r="Y2586" s="1">
        <v>57.104057934999361</v>
      </c>
      <c r="Z2586" s="1">
        <v>57.706124522696896</v>
      </c>
      <c r="AA2586" s="1">
        <v>58.163953862176307</v>
      </c>
      <c r="AB2586" s="1">
        <v>58.558632517809734</v>
      </c>
      <c r="AC2586" s="1">
        <v>58.955344885466182</v>
      </c>
      <c r="AD2586" s="1">
        <v>59.352577733087941</v>
      </c>
      <c r="AE2586" s="1">
        <v>59.746707855313439</v>
      </c>
      <c r="AF2586" s="1">
        <v>60.131109502475077</v>
      </c>
      <c r="AG2586" s="1">
        <v>60.509667320531925</v>
      </c>
      <c r="AH2586" s="1">
        <v>60.891727385005652</v>
      </c>
      <c r="AI2586" s="1">
        <v>61.183139288669373</v>
      </c>
      <c r="AJ2586" s="1">
        <v>61.391848910507569</v>
      </c>
      <c r="AK2586" s="1">
        <v>61.603312369398864</v>
      </c>
      <c r="AL2586" s="1">
        <v>61.693419333069563</v>
      </c>
      <c r="AM2586" s="1">
        <v>61.665238651561573</v>
      </c>
      <c r="AN2586" s="1">
        <v>61.636753601515714</v>
      </c>
      <c r="AO2586" s="1">
        <v>61.609230612559791</v>
      </c>
      <c r="AP2586" s="1">
        <v>61.587247657553441</v>
      </c>
      <c r="AQ2586" s="1">
        <v>61.563177944304492</v>
      </c>
      <c r="AR2586" s="1">
        <v>61.534018233524968</v>
      </c>
      <c r="AS2586" s="1">
        <v>61.505069788599215</v>
      </c>
      <c r="AT2586" s="1">
        <v>61.476187357498297</v>
      </c>
      <c r="AU2586" s="1">
        <v>61.495453301099886</v>
      </c>
      <c r="AV2586" s="1">
        <v>61.555760747199194</v>
      </c>
      <c r="AW2586" s="1">
        <v>61.602155691992429</v>
      </c>
      <c r="AX2586" s="1">
        <v>61.64818104905784</v>
      </c>
      <c r="AY2586" s="1">
        <v>61.7026922241905</v>
      </c>
      <c r="AZ2586" s="1">
        <v>61.763895445527083</v>
      </c>
      <c r="BA2586" s="1">
        <v>61.841845428767094</v>
      </c>
      <c r="BB2586" s="1">
        <v>61.924540546620484</v>
      </c>
      <c r="BC2586" s="1">
        <v>61.986046876008899</v>
      </c>
      <c r="BD2586" s="1">
        <v>62.026065024419744</v>
      </c>
      <c r="BE2586" s="1">
        <v>62.063934485231343</v>
      </c>
      <c r="BF2586" s="1">
        <v>62.081776973886782</v>
      </c>
      <c r="BG2586" s="1">
        <v>62.096813736679366</v>
      </c>
      <c r="BH2586" s="1">
        <v>62.113645142773827</v>
      </c>
      <c r="BI2586" s="1">
        <v>62.140672458208179</v>
      </c>
      <c r="BJ2586" s="1">
        <v>62.184484322993157</v>
      </c>
      <c r="BK2586" s="1">
        <v>62.24857002421475</v>
      </c>
      <c r="BL2586" s="1">
        <v>62.333782447834999</v>
      </c>
      <c r="BM2586" s="1">
        <v>62.438581995956561</v>
      </c>
    </row>
    <row r="2587" spans="2:65" x14ac:dyDescent="0.2">
      <c r="B2587" s="1" t="s">
        <v>134</v>
      </c>
      <c r="C2587" s="1" t="s">
        <v>135</v>
      </c>
      <c r="D2587" s="1" t="s">
        <v>604</v>
      </c>
      <c r="E2587" s="1" t="s">
        <v>603</v>
      </c>
      <c r="F2587" s="1">
        <v>40681000</v>
      </c>
      <c r="G2587" s="1">
        <v>41695965</v>
      </c>
      <c r="H2587" s="1">
        <v>42661010</v>
      </c>
      <c r="I2587" s="1">
        <v>43668377</v>
      </c>
      <c r="J2587" s="1">
        <v>44715037</v>
      </c>
      <c r="K2587" s="1">
        <v>45698224</v>
      </c>
      <c r="L2587" s="1">
        <v>46636161</v>
      </c>
      <c r="M2587" s="1">
        <v>47617004</v>
      </c>
      <c r="N2587" s="1">
        <v>48588166</v>
      </c>
      <c r="O2587" s="1">
        <v>49515470</v>
      </c>
      <c r="P2587" s="1">
        <v>50340797</v>
      </c>
      <c r="Q2587" s="1">
        <v>51239081</v>
      </c>
      <c r="R2587" s="1">
        <v>52332715</v>
      </c>
      <c r="S2587" s="1">
        <v>53454187</v>
      </c>
      <c r="T2587" s="1">
        <v>54624942</v>
      </c>
      <c r="U2587" s="1">
        <v>55847599</v>
      </c>
      <c r="V2587" s="1">
        <v>57068800</v>
      </c>
      <c r="W2587" s="1">
        <v>58276907</v>
      </c>
      <c r="X2587" s="1">
        <v>59441882</v>
      </c>
      <c r="Y2587" s="1">
        <v>60500960</v>
      </c>
      <c r="Z2587" s="1">
        <v>61480865</v>
      </c>
      <c r="AA2587" s="1">
        <v>62310691</v>
      </c>
      <c r="AB2587" s="1">
        <v>63085437</v>
      </c>
      <c r="AC2587" s="1">
        <v>63847364</v>
      </c>
      <c r="AD2587" s="1">
        <v>64598204</v>
      </c>
      <c r="AE2587" s="1">
        <v>65326024</v>
      </c>
      <c r="AF2587" s="1">
        <v>66038489</v>
      </c>
      <c r="AG2587" s="1">
        <v>66739999</v>
      </c>
      <c r="AH2587" s="1">
        <v>67399068</v>
      </c>
      <c r="AI2587" s="1">
        <v>67791921</v>
      </c>
      <c r="AJ2587" s="1">
        <v>67987254</v>
      </c>
      <c r="AK2587" s="1">
        <v>68052850</v>
      </c>
      <c r="AL2587" s="1">
        <v>67931520</v>
      </c>
      <c r="AM2587" s="1">
        <v>67857615</v>
      </c>
      <c r="AN2587" s="1">
        <v>67813738</v>
      </c>
      <c r="AO2587" s="1">
        <v>67686515</v>
      </c>
      <c r="AP2587" s="1">
        <v>67515755</v>
      </c>
      <c r="AQ2587" s="1">
        <v>67363668</v>
      </c>
      <c r="AR2587" s="1">
        <v>67218739</v>
      </c>
      <c r="AS2587" s="1">
        <v>67078013</v>
      </c>
      <c r="AT2587" s="1">
        <v>66669587</v>
      </c>
      <c r="AU2587" s="1">
        <v>66206030</v>
      </c>
      <c r="AV2587" s="1">
        <v>65839890</v>
      </c>
      <c r="AW2587" s="1">
        <v>65682785</v>
      </c>
      <c r="AX2587" s="1">
        <v>65551568</v>
      </c>
      <c r="AY2587" s="1">
        <v>65430714</v>
      </c>
      <c r="AZ2587" s="1">
        <v>65329206</v>
      </c>
      <c r="BA2587" s="1">
        <v>65168162</v>
      </c>
      <c r="BB2587" s="1">
        <v>65021934</v>
      </c>
      <c r="BC2587" s="1">
        <v>64961672</v>
      </c>
      <c r="BD2587" s="1">
        <v>64768515</v>
      </c>
      <c r="BE2587" s="1">
        <v>64654506</v>
      </c>
      <c r="BF2587" s="1">
        <v>64524893</v>
      </c>
      <c r="BG2587" s="1">
        <v>64402919</v>
      </c>
      <c r="BH2587" s="1">
        <v>64285250</v>
      </c>
      <c r="BI2587" s="1">
        <v>64165146</v>
      </c>
      <c r="BJ2587" s="1">
        <v>64046460</v>
      </c>
      <c r="BK2587" s="1">
        <v>63953343</v>
      </c>
      <c r="BL2587" s="1">
        <v>63915207</v>
      </c>
      <c r="BM2587" s="1">
        <v>63932806</v>
      </c>
    </row>
    <row r="2588" spans="2:65" x14ac:dyDescent="0.2">
      <c r="B2588" s="1" t="s">
        <v>134</v>
      </c>
      <c r="C2588" s="1" t="s">
        <v>135</v>
      </c>
      <c r="D2588" s="1" t="s">
        <v>606</v>
      </c>
      <c r="E2588" s="1" t="s">
        <v>605</v>
      </c>
      <c r="F2588" s="1"/>
      <c r="G2588" s="1">
        <v>2.4949362110075981</v>
      </c>
      <c r="H2588" s="1">
        <v>2.3144805498565688</v>
      </c>
      <c r="I2588" s="1">
        <v>2.3613294668832339</v>
      </c>
      <c r="J2588" s="1">
        <v>2.3968374185282926</v>
      </c>
      <c r="K2588" s="1">
        <v>2.1987838229900092</v>
      </c>
      <c r="L2588" s="1">
        <v>2.0524583187302881</v>
      </c>
      <c r="M2588" s="1">
        <v>2.1031812631404136</v>
      </c>
      <c r="N2588" s="1">
        <v>2.0395277283719935</v>
      </c>
      <c r="O2588" s="1">
        <v>1.9084976370583888</v>
      </c>
      <c r="P2588" s="1">
        <v>1.666806353650685</v>
      </c>
      <c r="Q2588" s="1">
        <v>1.7844055985049181</v>
      </c>
      <c r="R2588" s="1">
        <v>2.1343747363462597</v>
      </c>
      <c r="S2588" s="1">
        <v>2.1429654471395168</v>
      </c>
      <c r="T2588" s="1">
        <v>2.1902026121920102</v>
      </c>
      <c r="U2588" s="1">
        <v>2.2382760607782473</v>
      </c>
      <c r="V2588" s="1">
        <v>2.1866669684402922</v>
      </c>
      <c r="W2588" s="1">
        <v>2.1169307923068317</v>
      </c>
      <c r="X2588" s="1">
        <v>1.9990336824155861</v>
      </c>
      <c r="Y2588" s="1">
        <v>1.7817033451262603</v>
      </c>
      <c r="Z2588" s="1">
        <v>1.6196519856874971</v>
      </c>
      <c r="AA2588" s="1">
        <v>1.349730521846098</v>
      </c>
      <c r="AB2588" s="1">
        <v>1.2433596668026041</v>
      </c>
      <c r="AC2588" s="1">
        <v>1.2077700278116481</v>
      </c>
      <c r="AD2588" s="1">
        <v>1.1759921678207377</v>
      </c>
      <c r="AE2588" s="1">
        <v>1.1266876707593809</v>
      </c>
      <c r="AF2588" s="1">
        <v>1.0906296700377709</v>
      </c>
      <c r="AG2588" s="1">
        <v>1.0622744563401483</v>
      </c>
      <c r="AH2588" s="1">
        <v>0.98751724584234069</v>
      </c>
      <c r="AI2588" s="1">
        <v>0.58287601246948384</v>
      </c>
      <c r="AJ2588" s="1">
        <v>0.28813610400565892</v>
      </c>
      <c r="AK2588" s="1">
        <v>9.648279073016397E-2</v>
      </c>
      <c r="AL2588" s="1">
        <v>-0.17828790418035112</v>
      </c>
      <c r="AM2588" s="1">
        <v>-0.10879338486759593</v>
      </c>
      <c r="AN2588" s="1">
        <v>-6.4660392205055928E-2</v>
      </c>
      <c r="AO2588" s="1">
        <v>-0.18760652893075758</v>
      </c>
      <c r="AP2588" s="1">
        <v>-0.2522806795415562</v>
      </c>
      <c r="AQ2588" s="1">
        <v>-0.22526149637222659</v>
      </c>
      <c r="AR2588" s="1">
        <v>-0.21514416346806797</v>
      </c>
      <c r="AS2588" s="1">
        <v>-0.20935531087543779</v>
      </c>
      <c r="AT2588" s="1">
        <v>-0.6088820788415461</v>
      </c>
      <c r="AU2588" s="1">
        <v>-0.69530504216263012</v>
      </c>
      <c r="AV2588" s="1">
        <v>-0.55303119670519152</v>
      </c>
      <c r="AW2588" s="1">
        <v>-0.23861674130985477</v>
      </c>
      <c r="AX2588" s="1">
        <v>-0.19977380678970746</v>
      </c>
      <c r="AY2588" s="1">
        <v>-0.18436477369999693</v>
      </c>
      <c r="AZ2588" s="1">
        <v>-0.15513815117469676</v>
      </c>
      <c r="BA2588" s="1">
        <v>-0.24651149135350181</v>
      </c>
      <c r="BB2588" s="1">
        <v>-0.22438564402045813</v>
      </c>
      <c r="BC2588" s="1">
        <v>-9.2679494891683589E-2</v>
      </c>
      <c r="BD2588" s="1">
        <v>-0.29733994531420649</v>
      </c>
      <c r="BE2588" s="1">
        <v>-0.17602534194276132</v>
      </c>
      <c r="BF2588" s="1">
        <v>-0.20047017295283354</v>
      </c>
      <c r="BG2588" s="1">
        <v>-0.18903402133499014</v>
      </c>
      <c r="BH2588" s="1">
        <v>-0.18270755709069419</v>
      </c>
      <c r="BI2588" s="1">
        <v>-0.18682979377074105</v>
      </c>
      <c r="BJ2588" s="1">
        <v>-0.18496957834398131</v>
      </c>
      <c r="BK2588" s="1">
        <v>-0.14538976861484798</v>
      </c>
      <c r="BL2588" s="1">
        <v>-5.9630971910252129E-2</v>
      </c>
      <c r="BM2588" s="1">
        <v>2.753491825504284E-2</v>
      </c>
    </row>
    <row r="2589" spans="2:65" x14ac:dyDescent="0.2">
      <c r="B2589" s="1" t="s">
        <v>134</v>
      </c>
      <c r="C2589" s="1" t="s">
        <v>135</v>
      </c>
      <c r="D2589" s="1" t="s">
        <v>66</v>
      </c>
      <c r="E2589" s="1" t="s">
        <v>67</v>
      </c>
      <c r="F2589" s="1">
        <v>91401764</v>
      </c>
      <c r="G2589" s="1">
        <v>92232738</v>
      </c>
      <c r="H2589" s="1">
        <v>93009498</v>
      </c>
      <c r="I2589" s="1">
        <v>93840016</v>
      </c>
      <c r="J2589" s="1">
        <v>94715795</v>
      </c>
      <c r="K2589" s="1">
        <v>95440988</v>
      </c>
      <c r="L2589" s="1">
        <v>96146336</v>
      </c>
      <c r="M2589" s="1">
        <v>97043270</v>
      </c>
      <c r="N2589" s="1">
        <v>97884022</v>
      </c>
      <c r="O2589" s="1">
        <v>98606630</v>
      </c>
      <c r="P2589" s="1">
        <v>99134548</v>
      </c>
      <c r="Q2589" s="1">
        <v>99635258</v>
      </c>
      <c r="R2589" s="1">
        <v>100357161</v>
      </c>
      <c r="S2589" s="1">
        <v>101112680</v>
      </c>
      <c r="T2589" s="1">
        <v>101939916</v>
      </c>
      <c r="U2589" s="1">
        <v>102860571</v>
      </c>
      <c r="V2589" s="1">
        <v>103776068</v>
      </c>
      <c r="W2589" s="1">
        <v>104616884</v>
      </c>
      <c r="X2589" s="1">
        <v>105329397</v>
      </c>
      <c r="Y2589" s="1">
        <v>105948616</v>
      </c>
      <c r="Z2589" s="1">
        <v>106541316</v>
      </c>
      <c r="AA2589" s="1">
        <v>107129392</v>
      </c>
      <c r="AB2589" s="1">
        <v>107730380</v>
      </c>
      <c r="AC2589" s="1">
        <v>108297837</v>
      </c>
      <c r="AD2589" s="1">
        <v>108838073</v>
      </c>
      <c r="AE2589" s="1">
        <v>109338285</v>
      </c>
      <c r="AF2589" s="1">
        <v>109824166</v>
      </c>
      <c r="AG2589" s="1">
        <v>110296425</v>
      </c>
      <c r="AH2589" s="1">
        <v>110686740</v>
      </c>
      <c r="AI2589" s="1">
        <v>110801640</v>
      </c>
      <c r="AJ2589" s="1">
        <v>110743128</v>
      </c>
      <c r="AK2589" s="1">
        <v>110469467</v>
      </c>
      <c r="AL2589" s="1">
        <v>110111454</v>
      </c>
      <c r="AM2589" s="1">
        <v>110041924</v>
      </c>
      <c r="AN2589" s="1">
        <v>110021594</v>
      </c>
      <c r="AO2589" s="1">
        <v>109864246</v>
      </c>
      <c r="AP2589" s="1">
        <v>109626194</v>
      </c>
      <c r="AQ2589" s="1">
        <v>109422013</v>
      </c>
      <c r="AR2589" s="1">
        <v>109238340</v>
      </c>
      <c r="AS2589" s="1">
        <v>109060951</v>
      </c>
      <c r="AT2589" s="1">
        <v>108447824</v>
      </c>
      <c r="AU2589" s="1">
        <v>107660041</v>
      </c>
      <c r="AV2589" s="1">
        <v>106959751</v>
      </c>
      <c r="AW2589" s="1">
        <v>106624167</v>
      </c>
      <c r="AX2589" s="1">
        <v>106331716</v>
      </c>
      <c r="AY2589" s="1">
        <v>106041911</v>
      </c>
      <c r="AZ2589" s="1">
        <v>105772481</v>
      </c>
      <c r="BA2589" s="1">
        <v>105378748</v>
      </c>
      <c r="BB2589" s="1">
        <v>105001883</v>
      </c>
      <c r="BC2589" s="1">
        <v>104800475</v>
      </c>
      <c r="BD2589" s="1">
        <v>104421447</v>
      </c>
      <c r="BE2589" s="1">
        <v>104174038</v>
      </c>
      <c r="BF2589" s="1">
        <v>103935318</v>
      </c>
      <c r="BG2589" s="1">
        <v>103713726</v>
      </c>
      <c r="BH2589" s="1">
        <v>103496179</v>
      </c>
      <c r="BI2589" s="1">
        <v>103257886</v>
      </c>
      <c r="BJ2589" s="1">
        <v>102994278</v>
      </c>
      <c r="BK2589" s="1">
        <v>102738653</v>
      </c>
      <c r="BL2589" s="1">
        <v>102537026</v>
      </c>
      <c r="BM2589" s="1">
        <v>102378579</v>
      </c>
    </row>
    <row r="2590" spans="2:65" x14ac:dyDescent="0.2">
      <c r="B2590" s="1" t="s">
        <v>134</v>
      </c>
      <c r="C2590" s="1" t="s">
        <v>135</v>
      </c>
      <c r="D2590" s="1" t="s">
        <v>594</v>
      </c>
      <c r="E2590" s="1" t="s">
        <v>595</v>
      </c>
      <c r="F2590" s="1"/>
      <c r="G2590" s="1">
        <v>0.90914437931417069</v>
      </c>
      <c r="H2590" s="1">
        <v>0.84217384937656448</v>
      </c>
      <c r="I2590" s="1">
        <v>0.89293891253987567</v>
      </c>
      <c r="J2590" s="1">
        <v>0.93326816994574813</v>
      </c>
      <c r="K2590" s="1">
        <v>0.76565160013701927</v>
      </c>
      <c r="L2590" s="1">
        <v>0.73904096634036875</v>
      </c>
      <c r="M2590" s="1">
        <v>0.93288422348200584</v>
      </c>
      <c r="N2590" s="1">
        <v>0.86636816751951073</v>
      </c>
      <c r="O2590" s="1">
        <v>0.73822875811131894</v>
      </c>
      <c r="P2590" s="1">
        <v>0.5353777935621622</v>
      </c>
      <c r="Q2590" s="1">
        <v>0.50508123565560936</v>
      </c>
      <c r="R2590" s="1">
        <v>0.72454572255938388</v>
      </c>
      <c r="S2590" s="1">
        <v>0.75283018418585357</v>
      </c>
      <c r="T2590" s="1">
        <v>0.81813279996138988</v>
      </c>
      <c r="U2590" s="1">
        <v>0.90313494078218071</v>
      </c>
      <c r="V2590" s="1">
        <v>0.89003686359080803</v>
      </c>
      <c r="W2590" s="1">
        <v>0.81022148574756159</v>
      </c>
      <c r="X2590" s="1">
        <v>0.68106884162216375</v>
      </c>
      <c r="Y2590" s="1">
        <v>0.58788810876795594</v>
      </c>
      <c r="Z2590" s="1">
        <v>0.55942212591052964</v>
      </c>
      <c r="AA2590" s="1">
        <v>0.55196990433270798</v>
      </c>
      <c r="AB2590" s="1">
        <v>0.56099263589585746</v>
      </c>
      <c r="AC2590" s="1">
        <v>0.52673814016064568</v>
      </c>
      <c r="AD2590" s="1">
        <v>0.49884283469114621</v>
      </c>
      <c r="AE2590" s="1">
        <v>0.45959284854299653</v>
      </c>
      <c r="AF2590" s="1">
        <v>0.44438322770471927</v>
      </c>
      <c r="AG2590" s="1">
        <v>0.43001373668522547</v>
      </c>
      <c r="AH2590" s="1">
        <v>0.3538781968681235</v>
      </c>
      <c r="AI2590" s="1">
        <v>0.10380647221157346</v>
      </c>
      <c r="AJ2590" s="1">
        <v>-5.280788262700753E-2</v>
      </c>
      <c r="AK2590" s="1">
        <v>-0.24711330169398593</v>
      </c>
      <c r="AL2590" s="1">
        <v>-0.32408321477643653</v>
      </c>
      <c r="AM2590" s="1">
        <v>-6.3145111134403464E-2</v>
      </c>
      <c r="AN2590" s="1">
        <v>-1.8474776940465176E-2</v>
      </c>
      <c r="AO2590" s="1">
        <v>-0.14301556110885372</v>
      </c>
      <c r="AP2590" s="1">
        <v>-0.21667831771220847</v>
      </c>
      <c r="AQ2590" s="1">
        <v>-0.18625201929384616</v>
      </c>
      <c r="AR2590" s="1">
        <v>-0.16785744930500357</v>
      </c>
      <c r="AS2590" s="1">
        <v>-0.16238712525290566</v>
      </c>
      <c r="AT2590" s="1">
        <v>-0.56218746891360638</v>
      </c>
      <c r="AU2590" s="1">
        <v>-0.72641660380386952</v>
      </c>
      <c r="AV2590" s="1">
        <v>-0.65046417732648365</v>
      </c>
      <c r="AW2590" s="1">
        <v>-0.31374792560988851</v>
      </c>
      <c r="AX2590" s="1">
        <v>-0.27428209591545283</v>
      </c>
      <c r="AY2590" s="1">
        <v>-0.27254803261145355</v>
      </c>
      <c r="AZ2590" s="1">
        <v>-0.25407878588683275</v>
      </c>
      <c r="BA2590" s="1">
        <v>-0.37224521565302382</v>
      </c>
      <c r="BB2590" s="1">
        <v>-0.35762903541044011</v>
      </c>
      <c r="BC2590" s="1">
        <v>-0.19181370299806133</v>
      </c>
      <c r="BD2590" s="1">
        <v>-0.36166629969950748</v>
      </c>
      <c r="BE2590" s="1">
        <v>-0.23693312734881999</v>
      </c>
      <c r="BF2590" s="1">
        <v>-0.22915498389339461</v>
      </c>
      <c r="BG2590" s="1">
        <v>-0.21320183000739235</v>
      </c>
      <c r="BH2590" s="1">
        <v>-0.20975719260148651</v>
      </c>
      <c r="BI2590" s="1">
        <v>-0.23024328270129502</v>
      </c>
      <c r="BJ2590" s="1">
        <v>-0.25529091308338536</v>
      </c>
      <c r="BK2590" s="1">
        <v>-0.24819339963720211</v>
      </c>
      <c r="BL2590" s="1">
        <v>-0.19625232968549255</v>
      </c>
      <c r="BM2590" s="1">
        <v>-0.15452661948670254</v>
      </c>
    </row>
    <row r="2591" spans="2:65" x14ac:dyDescent="0.2">
      <c r="B2591" s="1" t="s">
        <v>134</v>
      </c>
      <c r="C2591" s="1" t="s">
        <v>135</v>
      </c>
      <c r="D2591" s="1" t="s">
        <v>608</v>
      </c>
      <c r="E2591" s="1" t="s">
        <v>607</v>
      </c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  <c r="BE2591" s="1"/>
      <c r="BF2591" s="1"/>
      <c r="BG2591" s="1"/>
      <c r="BH2591" s="1"/>
      <c r="BI2591" s="1"/>
      <c r="BJ2591" s="1"/>
      <c r="BK2591" s="1"/>
      <c r="BL2591" s="1"/>
      <c r="BM2591" s="1"/>
    </row>
    <row r="2592" spans="2:65" x14ac:dyDescent="0.2">
      <c r="B2592" s="1" t="s">
        <v>134</v>
      </c>
      <c r="C2592" s="1" t="s">
        <v>135</v>
      </c>
      <c r="D2592" s="1" t="s">
        <v>610</v>
      </c>
      <c r="E2592" s="1" t="s">
        <v>609</v>
      </c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  <c r="BE2592" s="1"/>
      <c r="BF2592" s="1"/>
      <c r="BG2592" s="1"/>
      <c r="BH2592" s="1"/>
      <c r="BI2592" s="1"/>
      <c r="BJ2592" s="1"/>
      <c r="BK2592" s="1"/>
      <c r="BL2592" s="1"/>
      <c r="BM2592" s="1"/>
    </row>
    <row r="2593" spans="2:65" x14ac:dyDescent="0.2">
      <c r="B2593" s="1" t="s">
        <v>134</v>
      </c>
      <c r="C2593" s="1" t="s">
        <v>135</v>
      </c>
      <c r="D2593" s="1" t="s">
        <v>612</v>
      </c>
      <c r="E2593" s="1" t="s">
        <v>611</v>
      </c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1"/>
      <c r="BH2593" s="1"/>
      <c r="BI2593" s="1"/>
      <c r="BJ2593" s="1"/>
      <c r="BK2593" s="1"/>
      <c r="BL2593" s="1"/>
      <c r="BM2593" s="1"/>
    </row>
    <row r="2594" spans="2:65" x14ac:dyDescent="0.2">
      <c r="B2594" s="1" t="s">
        <v>134</v>
      </c>
      <c r="C2594" s="1" t="s">
        <v>135</v>
      </c>
      <c r="D2594" s="1" t="s">
        <v>614</v>
      </c>
      <c r="E2594" s="1" t="s">
        <v>613</v>
      </c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>
        <v>19.395194945124864</v>
      </c>
      <c r="AK2594" s="1">
        <v>18.754867589366935</v>
      </c>
      <c r="AL2594" s="1">
        <v>18.239388028234888</v>
      </c>
      <c r="AM2594" s="1">
        <v>17.66471350390394</v>
      </c>
      <c r="AN2594" s="1">
        <v>16.987735335512863</v>
      </c>
      <c r="AO2594" s="1">
        <v>16.247862978428426</v>
      </c>
      <c r="AP2594" s="1">
        <v>15.47382357904743</v>
      </c>
      <c r="AQ2594" s="1">
        <v>14.690142451775117</v>
      </c>
      <c r="AR2594" s="1">
        <v>13.831891950030645</v>
      </c>
      <c r="AS2594" s="1">
        <v>12.971945821014216</v>
      </c>
      <c r="AT2594" s="1">
        <v>12.194711300791841</v>
      </c>
      <c r="AU2594" s="1">
        <v>11.626858739174233</v>
      </c>
      <c r="AV2594" s="1">
        <v>11.228824190383552</v>
      </c>
      <c r="AW2594" s="1">
        <v>10.866669505620639</v>
      </c>
      <c r="AX2594" s="1">
        <v>10.421003877701336</v>
      </c>
      <c r="AY2594" s="1">
        <v>9.9102241529237087</v>
      </c>
      <c r="AZ2594" s="1">
        <v>9.2947874847288681</v>
      </c>
      <c r="BA2594" s="1">
        <v>8.704453583475809</v>
      </c>
      <c r="BB2594" s="1">
        <v>8.1602080024120482</v>
      </c>
      <c r="BC2594" s="1">
        <v>7.6883551821326455</v>
      </c>
      <c r="BD2594" s="1">
        <v>7.3407656955912142</v>
      </c>
      <c r="BE2594" s="1">
        <v>6.9878302143426669</v>
      </c>
      <c r="BF2594" s="1">
        <v>6.6508805009342176</v>
      </c>
      <c r="BG2594" s="1">
        <v>6.3261486220377892</v>
      </c>
      <c r="BH2594" s="1">
        <v>6.003125160552349</v>
      </c>
      <c r="BI2594" s="1">
        <v>5.7045104934703827</v>
      </c>
      <c r="BJ2594" s="1">
        <v>5.4786335701486903</v>
      </c>
      <c r="BK2594" s="1">
        <v>5.2712145252391363</v>
      </c>
      <c r="BL2594" s="1">
        <v>5.0257522556691159</v>
      </c>
      <c r="BM2594" s="1">
        <v>4.8210041587596395</v>
      </c>
    </row>
    <row r="2595" spans="2:65" x14ac:dyDescent="0.2">
      <c r="B2595" s="1" t="s">
        <v>134</v>
      </c>
      <c r="C2595" s="1" t="s">
        <v>135</v>
      </c>
      <c r="D2595" s="1" t="s">
        <v>597</v>
      </c>
      <c r="E2595" s="1" t="s">
        <v>598</v>
      </c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>
        <v>92.440666198730497</v>
      </c>
      <c r="Q2595" s="1">
        <v>92.477943420410199</v>
      </c>
      <c r="R2595" s="1">
        <v>91.968177795410199</v>
      </c>
      <c r="S2595" s="1">
        <v>91.943550109863295</v>
      </c>
      <c r="T2595" s="1">
        <v>94.167961120605497</v>
      </c>
      <c r="U2595" s="1">
        <v>94.095466613769503</v>
      </c>
      <c r="V2595" s="1">
        <v>95.031272888183594</v>
      </c>
      <c r="W2595" s="1">
        <v>94.765518188476605</v>
      </c>
      <c r="X2595" s="1">
        <v>94.525718688964801</v>
      </c>
      <c r="Y2595" s="1">
        <v>94.332427978515597</v>
      </c>
      <c r="Z2595" s="1">
        <v>94.007629394531307</v>
      </c>
      <c r="AA2595" s="1">
        <v>92.889312744140597</v>
      </c>
      <c r="AB2595" s="1">
        <v>92.470428466796903</v>
      </c>
      <c r="AC2595" s="1">
        <v>92.675132751464801</v>
      </c>
      <c r="AD2595" s="1">
        <v>93.5577392578125</v>
      </c>
      <c r="AE2595" s="1">
        <v>96.098747253417997</v>
      </c>
      <c r="AF2595" s="1">
        <v>94.847747802734403</v>
      </c>
      <c r="AG2595" s="1">
        <v>94.999778747558594</v>
      </c>
      <c r="AH2595" s="1">
        <v>94.713348388671903</v>
      </c>
      <c r="AI2595" s="1">
        <v>94.371147155761705</v>
      </c>
      <c r="AJ2595" s="1">
        <v>93.045143127441406</v>
      </c>
      <c r="AK2595" s="1">
        <v>90.891143798828097</v>
      </c>
      <c r="AL2595" s="1">
        <v>91.067787170410199</v>
      </c>
      <c r="AM2595" s="1">
        <v>91.595947265625</v>
      </c>
      <c r="AN2595" s="1">
        <v>92.018211364746094</v>
      </c>
      <c r="AO2595" s="1">
        <v>92.709327697753906</v>
      </c>
      <c r="AP2595" s="1">
        <v>94.900413513183594</v>
      </c>
      <c r="AQ2595" s="1">
        <v>96.757247924804702</v>
      </c>
      <c r="AR2595" s="1">
        <v>96.252899169921903</v>
      </c>
      <c r="AS2595" s="1">
        <v>95.709930419921903</v>
      </c>
      <c r="AT2595" s="1">
        <v>95.716560363769503</v>
      </c>
      <c r="AU2595" s="1">
        <v>97.308197021484403</v>
      </c>
      <c r="AV2595" s="1">
        <v>96.699661254882798</v>
      </c>
      <c r="AW2595" s="1">
        <v>97.539970397949205</v>
      </c>
      <c r="AX2595" s="1">
        <v>98.589317321777301</v>
      </c>
      <c r="AY2595" s="1">
        <v>97.542732238769503</v>
      </c>
      <c r="AZ2595" s="1">
        <v>96.282066345214801</v>
      </c>
      <c r="BA2595" s="1">
        <v>95.716056823730497</v>
      </c>
      <c r="BB2595" s="1">
        <v>94.787437438964801</v>
      </c>
      <c r="BC2595" s="1">
        <v>95.720886230468807</v>
      </c>
      <c r="BD2595" s="1">
        <v>97.2410888671875</v>
      </c>
      <c r="BE2595" s="1">
        <v>97.701469421386705</v>
      </c>
      <c r="BF2595" s="1">
        <v>96.793861389160199</v>
      </c>
      <c r="BG2595" s="1">
        <v>97.313682556152301</v>
      </c>
      <c r="BH2595" s="1">
        <v>97.120101928710895</v>
      </c>
      <c r="BI2595" s="1">
        <v>97.949676513671903</v>
      </c>
      <c r="BJ2595" s="1">
        <v>97.446189880371094</v>
      </c>
      <c r="BK2595" s="1">
        <v>98.571823120117202</v>
      </c>
      <c r="BL2595" s="1">
        <v>93.076499938964801</v>
      </c>
      <c r="BM2595" s="1">
        <v>93.105667114257798</v>
      </c>
    </row>
    <row r="2596" spans="2:65" x14ac:dyDescent="0.2">
      <c r="B2596" s="1" t="s">
        <v>134</v>
      </c>
      <c r="C2596" s="1" t="s">
        <v>135</v>
      </c>
      <c r="D2596" s="1" t="s">
        <v>599</v>
      </c>
      <c r="E2596" s="1" t="s">
        <v>600</v>
      </c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>
        <v>0.98479000000000005</v>
      </c>
      <c r="Q2596" s="1">
        <v>0.98551999999999995</v>
      </c>
      <c r="R2596" s="1">
        <v>0.98751999999999995</v>
      </c>
      <c r="S2596" s="1">
        <v>0.99114999999999998</v>
      </c>
      <c r="T2596" s="1">
        <v>0.98985999999999996</v>
      </c>
      <c r="U2596" s="1">
        <v>0.99202999999999997</v>
      </c>
      <c r="V2596" s="1">
        <v>0.99187999999999998</v>
      </c>
      <c r="W2596" s="1">
        <v>0.99378</v>
      </c>
      <c r="X2596" s="1">
        <v>0.99345000000000006</v>
      </c>
      <c r="Y2596" s="1">
        <v>0.99399999999999999</v>
      </c>
      <c r="Z2596" s="1">
        <v>0.99414000000000002</v>
      </c>
      <c r="AA2596" s="1">
        <v>0.99582999999999999</v>
      </c>
      <c r="AB2596" s="1">
        <v>0.99812000000000001</v>
      </c>
      <c r="AC2596" s="1">
        <v>0.99863000000000002</v>
      </c>
      <c r="AD2596" s="1">
        <v>0.99775999999999998</v>
      </c>
      <c r="AE2596" s="1">
        <v>0.99902000000000002</v>
      </c>
      <c r="AF2596" s="1">
        <v>1.0002899999999999</v>
      </c>
      <c r="AG2596" s="1">
        <v>1.00803</v>
      </c>
      <c r="AH2596" s="1">
        <v>1.00888</v>
      </c>
      <c r="AI2596" s="1">
        <v>0.99658000000000002</v>
      </c>
      <c r="AJ2596" s="1">
        <v>0.99448999999999999</v>
      </c>
      <c r="AK2596" s="1">
        <v>1.00153</v>
      </c>
      <c r="AL2596" s="1">
        <v>1.0114300000000001</v>
      </c>
      <c r="AM2596" s="1">
        <v>1.0039899999999999</v>
      </c>
      <c r="AN2596" s="1">
        <v>1.0059100000000001</v>
      </c>
      <c r="AO2596" s="1">
        <v>1.01067</v>
      </c>
      <c r="AP2596" s="1">
        <v>1.00793</v>
      </c>
      <c r="AQ2596" s="1">
        <v>1.00197</v>
      </c>
      <c r="AR2596" s="1">
        <v>1.0014000000000001</v>
      </c>
      <c r="AS2596" s="1">
        <v>0.99995999999999996</v>
      </c>
      <c r="AT2596" s="1">
        <v>0.99736999999999998</v>
      </c>
      <c r="AU2596" s="1">
        <v>0.99617</v>
      </c>
      <c r="AV2596" s="1">
        <v>0.99417999999999995</v>
      </c>
      <c r="AW2596" s="1">
        <v>0.99121000000000004</v>
      </c>
      <c r="AX2596" s="1">
        <v>1.0015000000000001</v>
      </c>
      <c r="AY2596" s="1">
        <v>0.99751000000000001</v>
      </c>
      <c r="AZ2596" s="1">
        <v>0.99572000000000005</v>
      </c>
      <c r="BA2596" s="1">
        <v>0.99521999999999999</v>
      </c>
      <c r="BB2596" s="1">
        <v>0.99519000000000002</v>
      </c>
      <c r="BC2596" s="1">
        <v>0.99599000000000004</v>
      </c>
      <c r="BD2596" s="1">
        <v>0.99399000000000004</v>
      </c>
      <c r="BE2596" s="1">
        <v>0.99168000000000001</v>
      </c>
      <c r="BF2596" s="1">
        <v>0.99250000000000005</v>
      </c>
      <c r="BG2596" s="1">
        <v>0.98851</v>
      </c>
      <c r="BH2596" s="1">
        <v>0.98977999999999999</v>
      </c>
      <c r="BI2596" s="1">
        <v>0.99217999999999995</v>
      </c>
      <c r="BJ2596" s="1">
        <v>0.99234999999999995</v>
      </c>
      <c r="BK2596" s="1">
        <v>0.99412</v>
      </c>
      <c r="BL2596" s="1">
        <v>0.99248000000000003</v>
      </c>
      <c r="BM2596" s="1">
        <v>0.99185999999999996</v>
      </c>
    </row>
    <row r="2597" spans="2:65" x14ac:dyDescent="0.2">
      <c r="B2597" s="1" t="s">
        <v>134</v>
      </c>
      <c r="C2597" s="1" t="s">
        <v>135</v>
      </c>
      <c r="D2597" s="1" t="s">
        <v>616</v>
      </c>
      <c r="E2597" s="1" t="s">
        <v>615</v>
      </c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>
        <v>7.1508909246406338</v>
      </c>
      <c r="AP2597" s="1">
        <v>6.9200395254151825</v>
      </c>
      <c r="AQ2597" s="1">
        <v>6.8231476778762108</v>
      </c>
      <c r="AR2597" s="1">
        <v>5.8319434156959238</v>
      </c>
      <c r="AS2597" s="1">
        <v>5.1328081715902352</v>
      </c>
      <c r="AT2597" s="1">
        <v>4.7290487217707122</v>
      </c>
      <c r="AU2597" s="1">
        <v>5.0427678015277424</v>
      </c>
      <c r="AV2597" s="1">
        <v>4.4293300533372548</v>
      </c>
      <c r="AW2597" s="1">
        <v>4.261410285382226</v>
      </c>
      <c r="AX2597" s="1">
        <v>4.6499797229675295</v>
      </c>
      <c r="AY2597" s="1">
        <v>3.7958211373221502</v>
      </c>
      <c r="AZ2597" s="1">
        <v>3.5289964648591159</v>
      </c>
      <c r="BA2597" s="1">
        <v>3.2989793836443164</v>
      </c>
      <c r="BB2597" s="1">
        <v>3.2535222091139788</v>
      </c>
      <c r="BC2597" s="1">
        <v>3.0343477012933326</v>
      </c>
      <c r="BD2597" s="1">
        <v>2.9517736509019019</v>
      </c>
      <c r="BE2597" s="1">
        <v>3.4337903889205466</v>
      </c>
      <c r="BF2597" s="1">
        <v>3.1804575862119489</v>
      </c>
      <c r="BG2597" s="1">
        <v>3.3825736281909231</v>
      </c>
      <c r="BH2597" s="1">
        <v>3.2343252202481669</v>
      </c>
      <c r="BI2597" s="1">
        <v>2.8849861121591003</v>
      </c>
      <c r="BJ2597" s="1">
        <v>2.9004116313065604</v>
      </c>
      <c r="BK2597" s="1">
        <v>3.0238026472243931</v>
      </c>
      <c r="BL2597" s="1">
        <v>2.7514448690973872</v>
      </c>
      <c r="BM2597" s="1">
        <v>2.7240488053389482</v>
      </c>
    </row>
    <row r="2598" spans="2:65" x14ac:dyDescent="0.2">
      <c r="B2598" s="1" t="s">
        <v>134</v>
      </c>
      <c r="C2598" s="1" t="s">
        <v>135</v>
      </c>
      <c r="D2598" s="1" t="s">
        <v>618</v>
      </c>
      <c r="E2598" s="1" t="s">
        <v>617</v>
      </c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  <c r="BC2598" s="1"/>
      <c r="BD2598" s="1"/>
      <c r="BE2598" s="1"/>
      <c r="BF2598" s="1"/>
      <c r="BG2598" s="1"/>
      <c r="BH2598" s="1"/>
      <c r="BI2598" s="1"/>
      <c r="BJ2598" s="1"/>
      <c r="BK2598" s="1"/>
      <c r="BL2598" s="1"/>
      <c r="BM2598" s="1"/>
    </row>
    <row r="2599" spans="2:65" x14ac:dyDescent="0.2">
      <c r="B2599" s="1" t="s">
        <v>134</v>
      </c>
      <c r="C2599" s="1" t="s">
        <v>135</v>
      </c>
      <c r="D2599" s="1" t="s">
        <v>620</v>
      </c>
      <c r="E2599" s="1" t="s">
        <v>619</v>
      </c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  <c r="BC2599" s="1"/>
      <c r="BD2599" s="1"/>
      <c r="BE2599" s="1"/>
      <c r="BF2599" s="1"/>
      <c r="BG2599" s="1"/>
      <c r="BH2599" s="1"/>
      <c r="BI2599" s="1"/>
      <c r="BJ2599" s="1"/>
      <c r="BK2599" s="1"/>
      <c r="BL2599" s="1"/>
      <c r="BM2599" s="1"/>
    </row>
    <row r="2600" spans="2:65" x14ac:dyDescent="0.2">
      <c r="B2600" s="1" t="s">
        <v>134</v>
      </c>
      <c r="C2600" s="1" t="s">
        <v>135</v>
      </c>
      <c r="D2600" s="1" t="s">
        <v>622</v>
      </c>
      <c r="E2600" s="1" t="s">
        <v>621</v>
      </c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  <c r="BC2600" s="1"/>
      <c r="BD2600" s="1"/>
      <c r="BE2600" s="1"/>
      <c r="BF2600" s="1"/>
      <c r="BG2600" s="1"/>
      <c r="BH2600" s="1"/>
      <c r="BI2600" s="1"/>
      <c r="BJ2600" s="1">
        <v>27.894739775350889</v>
      </c>
      <c r="BK2600" s="1">
        <v>28.342234863788665</v>
      </c>
      <c r="BL2600" s="1">
        <v>28.342234863788665</v>
      </c>
      <c r="BM2600" s="1"/>
    </row>
    <row r="2601" spans="2:65" x14ac:dyDescent="0.2">
      <c r="B2601" s="1" t="s">
        <v>134</v>
      </c>
      <c r="C2601" s="1" t="s">
        <v>135</v>
      </c>
      <c r="D2601" s="1" t="s">
        <v>624</v>
      </c>
      <c r="E2601" s="1" t="s">
        <v>623</v>
      </c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  <c r="BC2601" s="1"/>
      <c r="BD2601" s="1"/>
      <c r="BE2601" s="1"/>
      <c r="BF2601" s="1"/>
      <c r="BG2601" s="1"/>
      <c r="BH2601" s="1"/>
      <c r="BI2601" s="1"/>
      <c r="BJ2601" s="1">
        <v>17.278611668919673</v>
      </c>
      <c r="BK2601" s="1">
        <v>21.393362503195412</v>
      </c>
      <c r="BL2601" s="1">
        <v>23.957784206205488</v>
      </c>
      <c r="BM2601" s="1"/>
    </row>
    <row r="2602" spans="2:65" x14ac:dyDescent="0.2">
      <c r="B2602" s="1" t="s">
        <v>134</v>
      </c>
      <c r="C2602" s="1" t="s">
        <v>135</v>
      </c>
      <c r="D2602" s="1" t="s">
        <v>626</v>
      </c>
      <c r="E2602" s="1" t="s">
        <v>625</v>
      </c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  <c r="BF2602" s="1"/>
      <c r="BG2602" s="1"/>
      <c r="BH2602" s="1"/>
      <c r="BI2602" s="1"/>
      <c r="BJ2602" s="1">
        <v>30.07189552072888</v>
      </c>
      <c r="BK2602" s="1">
        <v>30.165530949910899</v>
      </c>
      <c r="BL2602" s="1">
        <v>30.165530949910899</v>
      </c>
      <c r="BM2602" s="1"/>
    </row>
    <row r="2603" spans="2:65" x14ac:dyDescent="0.2">
      <c r="B2603" s="1" t="s">
        <v>134</v>
      </c>
      <c r="C2603" s="1" t="s">
        <v>135</v>
      </c>
      <c r="D2603" s="1" t="s">
        <v>628</v>
      </c>
      <c r="E2603" s="1" t="s">
        <v>627</v>
      </c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  <c r="BE2603" s="1"/>
      <c r="BF2603" s="1"/>
      <c r="BG2603" s="1"/>
      <c r="BH2603" s="1"/>
      <c r="BI2603" s="1"/>
      <c r="BJ2603" s="1"/>
      <c r="BK2603" s="1">
        <v>13.19879301386835</v>
      </c>
      <c r="BL2603" s="1"/>
      <c r="BM2603" s="1"/>
    </row>
    <row r="2604" spans="2:65" x14ac:dyDescent="0.2">
      <c r="B2604" s="1" t="s">
        <v>134</v>
      </c>
      <c r="C2604" s="1" t="s">
        <v>135</v>
      </c>
      <c r="D2604" s="1" t="s">
        <v>630</v>
      </c>
      <c r="E2604" s="1" t="s">
        <v>629</v>
      </c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  <c r="BD2604" s="1"/>
      <c r="BE2604" s="1"/>
      <c r="BF2604" s="1"/>
      <c r="BG2604" s="1"/>
      <c r="BH2604" s="1"/>
      <c r="BI2604" s="1"/>
      <c r="BJ2604" s="1"/>
      <c r="BK2604" s="1">
        <v>33.024699999999996</v>
      </c>
      <c r="BL2604" s="1"/>
      <c r="BM2604" s="1"/>
    </row>
    <row r="2605" spans="2:65" x14ac:dyDescent="0.2">
      <c r="B2605" s="1" t="s">
        <v>134</v>
      </c>
      <c r="C2605" s="1" t="s">
        <v>135</v>
      </c>
      <c r="D2605" s="1" t="s">
        <v>632</v>
      </c>
      <c r="E2605" s="1" t="s">
        <v>631</v>
      </c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  <c r="BE2605" s="1"/>
      <c r="BF2605" s="1"/>
      <c r="BG2605" s="1"/>
      <c r="BH2605" s="1"/>
      <c r="BI2605" s="1"/>
      <c r="BJ2605" s="1"/>
      <c r="BK2605" s="1"/>
      <c r="BL2605" s="1"/>
      <c r="BM2605" s="1"/>
    </row>
    <row r="2606" spans="2:65" x14ac:dyDescent="0.2">
      <c r="B2606" s="1" t="s">
        <v>134</v>
      </c>
      <c r="C2606" s="1" t="s">
        <v>135</v>
      </c>
      <c r="D2606" s="1" t="s">
        <v>634</v>
      </c>
      <c r="E2606" s="1" t="s">
        <v>633</v>
      </c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>
        <v>2.2430682291364996</v>
      </c>
      <c r="AK2606" s="1"/>
      <c r="AL2606" s="1"/>
      <c r="AM2606" s="1"/>
      <c r="AN2606" s="1"/>
      <c r="AO2606" s="1"/>
      <c r="AP2606" s="1"/>
      <c r="AQ2606" s="1"/>
      <c r="AR2606" s="1"/>
      <c r="AS2606" s="1"/>
      <c r="AT2606" s="1">
        <v>2.1975844943068368</v>
      </c>
      <c r="AU2606" s="1"/>
      <c r="AV2606" s="1"/>
      <c r="AW2606" s="1"/>
      <c r="AX2606" s="1"/>
      <c r="AY2606" s="1"/>
      <c r="AZ2606" s="1"/>
      <c r="BA2606" s="1"/>
      <c r="BB2606" s="1"/>
      <c r="BC2606" s="1"/>
      <c r="BD2606" s="1">
        <v>2.1633167859057405</v>
      </c>
      <c r="BE2606" s="1"/>
      <c r="BF2606" s="1"/>
    </row>
    <row r="2607" spans="2:65" x14ac:dyDescent="0.2">
      <c r="B2607" s="1" t="s">
        <v>134</v>
      </c>
      <c r="C2607" s="1" t="s">
        <v>135</v>
      </c>
      <c r="D2607" s="1" t="s">
        <v>636</v>
      </c>
      <c r="E2607" s="1" t="s">
        <v>635</v>
      </c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>
        <v>1.7017742238868059</v>
      </c>
      <c r="AK2607" s="1"/>
      <c r="AL2607" s="1"/>
      <c r="AM2607" s="1"/>
      <c r="AN2607" s="1"/>
      <c r="AO2607" s="1"/>
      <c r="AP2607" s="1"/>
      <c r="AQ2607" s="1"/>
      <c r="AR2607" s="1"/>
      <c r="AS2607" s="1"/>
      <c r="AT2607" s="1">
        <v>1.6480260881983455</v>
      </c>
      <c r="AU2607" s="1"/>
      <c r="AV2607" s="1"/>
      <c r="AW2607" s="1"/>
      <c r="AX2607" s="1"/>
      <c r="AY2607" s="1"/>
      <c r="AZ2607" s="1"/>
      <c r="BA2607" s="1"/>
      <c r="BB2607" s="1"/>
      <c r="BC2607" s="1"/>
      <c r="BD2607" s="1">
        <v>1.6114133409032829</v>
      </c>
      <c r="BE2607" s="1"/>
      <c r="BF2607" s="1"/>
    </row>
    <row r="2608" spans="2:65" x14ac:dyDescent="0.2">
      <c r="B2608" s="1" t="s">
        <v>134</v>
      </c>
      <c r="C2608" s="1" t="s">
        <v>135</v>
      </c>
      <c r="D2608" s="1" t="s">
        <v>638</v>
      </c>
      <c r="E2608" s="1" t="s">
        <v>637</v>
      </c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>
        <v>0.54129400524969362</v>
      </c>
      <c r="AK2608" s="1"/>
      <c r="AL2608" s="1"/>
      <c r="AM2608" s="1"/>
      <c r="AN2608" s="1"/>
      <c r="AO2608" s="1"/>
      <c r="AP2608" s="1"/>
      <c r="AQ2608" s="1"/>
      <c r="AR2608" s="1"/>
      <c r="AS2608" s="1"/>
      <c r="AT2608" s="1">
        <v>0.54955840610849116</v>
      </c>
      <c r="AU2608" s="1"/>
      <c r="AV2608" s="1"/>
      <c r="AW2608" s="1"/>
      <c r="AX2608" s="1"/>
      <c r="AY2608" s="1"/>
      <c r="AZ2608" s="1"/>
      <c r="BA2608" s="1"/>
      <c r="BB2608" s="1"/>
      <c r="BC2608" s="1"/>
      <c r="BD2608" s="1">
        <v>0.5519034450024578</v>
      </c>
      <c r="BE2608" s="1"/>
      <c r="BF2608" s="1"/>
    </row>
    <row r="2609" spans="2:62" x14ac:dyDescent="0.2">
      <c r="B2609" s="1" t="s">
        <v>134</v>
      </c>
      <c r="C2609" s="1" t="s">
        <v>135</v>
      </c>
      <c r="D2609" s="1" t="s">
        <v>640</v>
      </c>
      <c r="E2609" s="1" t="s">
        <v>639</v>
      </c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  <c r="BF2609" s="1"/>
    </row>
    <row r="2610" spans="2:62" x14ac:dyDescent="0.2">
      <c r="B2610" s="1" t="s">
        <v>134</v>
      </c>
      <c r="C2610" s="1" t="s">
        <v>135</v>
      </c>
      <c r="D2610" s="1" t="s">
        <v>642</v>
      </c>
      <c r="E2610" s="1" t="s">
        <v>641</v>
      </c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  <c r="BC2610" s="1"/>
      <c r="BD2610" s="1"/>
      <c r="BE2610" s="1"/>
      <c r="BF2610" s="1"/>
    </row>
    <row r="2611" spans="2:62" x14ac:dyDescent="0.2">
      <c r="B2611" s="1" t="s">
        <v>134</v>
      </c>
      <c r="C2611" s="1" t="s">
        <v>135</v>
      </c>
      <c r="D2611" s="1" t="s">
        <v>644</v>
      </c>
      <c r="E2611" s="1" t="s">
        <v>643</v>
      </c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  <c r="BD2611" s="1"/>
      <c r="BE2611" s="1"/>
      <c r="BF2611" s="1"/>
    </row>
    <row r="2612" spans="2:62" x14ac:dyDescent="0.2">
      <c r="B2612" s="1" t="s">
        <v>134</v>
      </c>
      <c r="C2612" s="1" t="s">
        <v>135</v>
      </c>
      <c r="D2612" s="1" t="s">
        <v>646</v>
      </c>
      <c r="E2612" s="1" t="s">
        <v>645</v>
      </c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  <c r="BC2612" s="1"/>
      <c r="BD2612" s="1">
        <v>388.63375536495874</v>
      </c>
      <c r="BE2612" s="1"/>
      <c r="BF2612" s="1"/>
    </row>
    <row r="2613" spans="2:62" x14ac:dyDescent="0.2">
      <c r="B2613" s="1" t="s">
        <v>134</v>
      </c>
      <c r="C2613" s="1" t="s">
        <v>135</v>
      </c>
      <c r="D2613" s="1" t="s">
        <v>648</v>
      </c>
      <c r="E2613" s="1" t="s">
        <v>647</v>
      </c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  <c r="BC2613" s="1"/>
      <c r="BD2613" s="1">
        <v>690</v>
      </c>
      <c r="BE2613" s="1"/>
      <c r="BF2613" s="1"/>
    </row>
    <row r="2614" spans="2:62" x14ac:dyDescent="0.2">
      <c r="B2614" s="1" t="s">
        <v>134</v>
      </c>
      <c r="C2614" s="1" t="s">
        <v>135</v>
      </c>
      <c r="D2614" s="1" t="s">
        <v>650</v>
      </c>
      <c r="E2614" s="1" t="s">
        <v>649</v>
      </c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>
        <v>-15.156903557167899</v>
      </c>
      <c r="AL2614" s="1">
        <v>-20.315263009715299</v>
      </c>
      <c r="AM2614" s="1">
        <v>-24.443741107559202</v>
      </c>
      <c r="AN2614" s="1">
        <v>-22.4367635852789</v>
      </c>
      <c r="AO2614" s="1">
        <v>-18.6426774778073</v>
      </c>
      <c r="AP2614" s="1">
        <v>-16.705034578413201</v>
      </c>
      <c r="AQ2614" s="1">
        <v>-18.789560080737498</v>
      </c>
      <c r="AR2614" s="1">
        <v>-24.465591511076301</v>
      </c>
      <c r="AS2614" s="1">
        <v>-25.583104956707199</v>
      </c>
      <c r="AT2614" s="1">
        <v>-23.600019204409399</v>
      </c>
      <c r="AU2614" s="1">
        <v>-30.457726443364301</v>
      </c>
      <c r="AV2614" s="1">
        <v>-33.205534413876698</v>
      </c>
      <c r="AW2614" s="1">
        <v>-31.4321915829013</v>
      </c>
      <c r="AX2614" s="1">
        <v>-30.7658440718089</v>
      </c>
      <c r="AY2614" s="1">
        <v>-31.139653591485001</v>
      </c>
      <c r="AZ2614" s="1">
        <v>-32.958882269846299</v>
      </c>
      <c r="BA2614" s="1">
        <v>-33.138624287818999</v>
      </c>
      <c r="BB2614" s="1">
        <v>-34.677392560817601</v>
      </c>
      <c r="BC2614" s="1">
        <v>-39.711453149412399</v>
      </c>
      <c r="BD2614" s="1">
        <v>-36.260645860812197</v>
      </c>
      <c r="BE2614" s="1">
        <v>-36.901043781167097</v>
      </c>
      <c r="BF2614" s="1">
        <v>-37.062938816939301</v>
      </c>
    </row>
    <row r="2615" spans="2:62" x14ac:dyDescent="0.2">
      <c r="B2615" s="1" t="s">
        <v>134</v>
      </c>
      <c r="C2615" s="1" t="s">
        <v>135</v>
      </c>
      <c r="D2615" s="1" t="s">
        <v>652</v>
      </c>
      <c r="E2615" s="1" t="s">
        <v>651</v>
      </c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>
        <v>102808.77819999999</v>
      </c>
      <c r="Q2615" s="1">
        <v>107202.57869999998</v>
      </c>
      <c r="R2615" s="1">
        <v>110138.54220000003</v>
      </c>
      <c r="S2615" s="1">
        <v>117855.93949999998</v>
      </c>
      <c r="T2615" s="1">
        <v>122851.40349999999</v>
      </c>
      <c r="U2615" s="1">
        <v>127970.14519999998</v>
      </c>
      <c r="V2615" s="1">
        <v>126948.07519999999</v>
      </c>
      <c r="W2615" s="1">
        <v>129227.13939999999</v>
      </c>
      <c r="X2615" s="1">
        <v>132459.1281</v>
      </c>
      <c r="Y2615" s="1">
        <v>131840.34640000001</v>
      </c>
      <c r="Z2615" s="1">
        <v>131288.52160000001</v>
      </c>
      <c r="AA2615" s="1">
        <v>130111.77090000003</v>
      </c>
      <c r="AB2615" s="1">
        <v>129043.00249999999</v>
      </c>
      <c r="AC2615" s="1">
        <v>129668.7809</v>
      </c>
      <c r="AD2615" s="1">
        <v>130440.05160000001</v>
      </c>
      <c r="AE2615" s="1">
        <v>128521.9173</v>
      </c>
      <c r="AF2615" s="1">
        <v>126399.82160000001</v>
      </c>
      <c r="AG2615" s="1">
        <v>124110.2236</v>
      </c>
      <c r="AH2615" s="1">
        <v>127122.51840000002</v>
      </c>
      <c r="AI2615" s="1">
        <v>119798.47080000001</v>
      </c>
      <c r="AJ2615" s="1">
        <v>103567.88139999998</v>
      </c>
      <c r="AK2615" s="1">
        <v>87870.197499999995</v>
      </c>
      <c r="AL2615" s="1">
        <v>82527.79389999999</v>
      </c>
      <c r="AM2615" s="1">
        <v>78252.016600000003</v>
      </c>
      <c r="AN2615" s="1">
        <v>80330.600699999995</v>
      </c>
      <c r="AO2615" s="1">
        <v>84260.055300000007</v>
      </c>
      <c r="AP2615" s="1">
        <v>86266.83100000002</v>
      </c>
      <c r="AQ2615" s="1">
        <v>84107.932100000005</v>
      </c>
      <c r="AR2615" s="1">
        <v>78229.386599999983</v>
      </c>
      <c r="AS2615" s="1">
        <v>77072.001600000003</v>
      </c>
      <c r="AT2615" s="1">
        <v>79125.84150000001</v>
      </c>
      <c r="AU2615" s="1">
        <v>72023.459400000007</v>
      </c>
      <c r="AV2615" s="1">
        <v>69177.612899999993</v>
      </c>
      <c r="AW2615" s="1">
        <v>71014.226500000004</v>
      </c>
      <c r="AX2615" s="1">
        <v>71704.348499999993</v>
      </c>
      <c r="AY2615" s="1">
        <v>71317.2019</v>
      </c>
      <c r="AZ2615" s="1">
        <v>69433.065300000002</v>
      </c>
      <c r="BA2615" s="1">
        <v>69246.910300000003</v>
      </c>
      <c r="BB2615" s="1">
        <v>67653.240600000005</v>
      </c>
      <c r="BC2615" s="1">
        <v>62439.570700000011</v>
      </c>
      <c r="BD2615" s="1">
        <v>66013.498699999996</v>
      </c>
      <c r="BE2615" s="1">
        <v>65350.252141358811</v>
      </c>
      <c r="BF2615" s="1">
        <v>65182.580882717652</v>
      </c>
    </row>
    <row r="2616" spans="2:62" x14ac:dyDescent="0.2">
      <c r="B2616" s="1" t="s">
        <v>134</v>
      </c>
      <c r="C2616" s="1" t="s">
        <v>135</v>
      </c>
      <c r="D2616" s="1" t="s">
        <v>654</v>
      </c>
      <c r="E2616" s="1" t="s">
        <v>653</v>
      </c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>
        <v>-5.5548259234093003</v>
      </c>
      <c r="AL2616" s="1">
        <v>-10.7857529765721</v>
      </c>
      <c r="AM2616" s="1">
        <v>-20.165591004320099</v>
      </c>
      <c r="AN2616" s="1">
        <v>-21.346764547909199</v>
      </c>
      <c r="AO2616" s="1">
        <v>-23.536634505556599</v>
      </c>
      <c r="AP2616" s="1">
        <v>-24.669819651057399</v>
      </c>
      <c r="AQ2616" s="1">
        <v>-25.9559689563071</v>
      </c>
      <c r="AR2616" s="1">
        <v>-30.876915417482198</v>
      </c>
      <c r="AS2616" s="1">
        <v>-33.052981181118803</v>
      </c>
      <c r="AT2616" s="1">
        <v>-29.656414751914699</v>
      </c>
      <c r="AU2616" s="1">
        <v>-30.151795937049201</v>
      </c>
      <c r="AV2616" s="1">
        <v>-30.476215031466701</v>
      </c>
      <c r="AW2616" s="1">
        <v>-30.0196544342494</v>
      </c>
      <c r="AX2616" s="1">
        <v>-30.679937554845999</v>
      </c>
      <c r="AY2616" s="1">
        <v>-30.9882935871419</v>
      </c>
      <c r="AZ2616" s="1">
        <v>-31.012716742958599</v>
      </c>
      <c r="BA2616" s="1">
        <v>-32.423546441187497</v>
      </c>
      <c r="BB2616" s="1">
        <v>-33.288574280025699</v>
      </c>
      <c r="BC2616" s="1">
        <v>-33.776877678412902</v>
      </c>
      <c r="BD2616" s="1">
        <v>-33.630356996992298</v>
      </c>
      <c r="BE2616" s="1">
        <v>-34.160933738433101</v>
      </c>
      <c r="BF2616" s="1">
        <v>-34.544943708417101</v>
      </c>
    </row>
    <row r="2617" spans="2:62" x14ac:dyDescent="0.2">
      <c r="B2617" s="1" t="s">
        <v>134</v>
      </c>
      <c r="C2617" s="1" t="s">
        <v>135</v>
      </c>
      <c r="D2617" s="1" t="s">
        <v>656</v>
      </c>
      <c r="E2617" s="1" t="s">
        <v>655</v>
      </c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>
        <v>187669.71</v>
      </c>
      <c r="Q2617" s="1">
        <v>192661.11</v>
      </c>
      <c r="R2617" s="1">
        <v>197836.66</v>
      </c>
      <c r="S2617" s="1">
        <v>204673.44</v>
      </c>
      <c r="T2617" s="1">
        <v>211302.99</v>
      </c>
      <c r="U2617" s="1">
        <v>217922.55</v>
      </c>
      <c r="V2617" s="1">
        <v>222892.55</v>
      </c>
      <c r="W2617" s="1">
        <v>228589.21</v>
      </c>
      <c r="X2617" s="1">
        <v>233868.29</v>
      </c>
      <c r="Y2617" s="1">
        <v>238830.67</v>
      </c>
      <c r="Z2617" s="1">
        <v>234602.47</v>
      </c>
      <c r="AA2617" s="1">
        <v>221434.55</v>
      </c>
      <c r="AB2617" s="1">
        <v>233064.06</v>
      </c>
      <c r="AC2617" s="1">
        <v>255577.5</v>
      </c>
      <c r="AD2617" s="1">
        <v>250489.4</v>
      </c>
      <c r="AE2617" s="1">
        <v>252747.75</v>
      </c>
      <c r="AF2617" s="1">
        <v>249330.25</v>
      </c>
      <c r="AG2617" s="1">
        <v>250363.51999999999</v>
      </c>
      <c r="AH2617" s="1">
        <v>248988.51</v>
      </c>
      <c r="AI2617" s="1">
        <v>240577.63</v>
      </c>
      <c r="AJ2617" s="1">
        <v>219136.3</v>
      </c>
      <c r="AK2617" s="1">
        <v>206963.66</v>
      </c>
      <c r="AL2617" s="1">
        <v>195500.79999999999</v>
      </c>
      <c r="AM2617" s="1">
        <v>174946.17</v>
      </c>
      <c r="AN2617" s="1">
        <v>172357.79</v>
      </c>
      <c r="AO2617" s="1">
        <v>167558.99</v>
      </c>
      <c r="AP2617" s="1">
        <v>165075.76999999999</v>
      </c>
      <c r="AQ2617" s="1">
        <v>162257.35</v>
      </c>
      <c r="AR2617" s="1">
        <v>151473.76999999999</v>
      </c>
      <c r="AS2617" s="1">
        <v>146705.22</v>
      </c>
      <c r="AT2617" s="1">
        <v>154148.32999999999</v>
      </c>
      <c r="AU2617" s="1">
        <v>153062.76999999999</v>
      </c>
      <c r="AV2617" s="1">
        <v>152351.85</v>
      </c>
      <c r="AW2617" s="1">
        <v>153352.34</v>
      </c>
      <c r="AX2617" s="1">
        <v>151905.42000000001</v>
      </c>
      <c r="AY2617" s="1">
        <v>151229.70000000001</v>
      </c>
      <c r="AZ2617" s="1">
        <v>151176.18</v>
      </c>
      <c r="BA2617" s="1">
        <v>148084.54</v>
      </c>
      <c r="BB2617" s="1">
        <v>146188.95000000001</v>
      </c>
      <c r="BC2617" s="1">
        <v>145118.9</v>
      </c>
      <c r="BD2617" s="1">
        <v>145439.98000000001</v>
      </c>
      <c r="BE2617" s="1">
        <v>144277.29376014604</v>
      </c>
      <c r="BF2617" s="1">
        <v>143435.78852029206</v>
      </c>
    </row>
    <row r="2618" spans="2:62" x14ac:dyDescent="0.2">
      <c r="B2618" s="1" t="s">
        <v>134</v>
      </c>
      <c r="C2618" s="1" t="s">
        <v>135</v>
      </c>
      <c r="D2618" s="1" t="s">
        <v>658</v>
      </c>
      <c r="E2618" s="1" t="s">
        <v>657</v>
      </c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>
        <v>13639</v>
      </c>
      <c r="BE2618" s="1"/>
      <c r="BF2618" s="1"/>
    </row>
    <row r="2619" spans="2:62" x14ac:dyDescent="0.2">
      <c r="B2619" s="1" t="s">
        <v>134</v>
      </c>
      <c r="C2619" s="1" t="s">
        <v>135</v>
      </c>
      <c r="D2619" s="1" t="s">
        <v>660</v>
      </c>
      <c r="E2619" s="1" t="s">
        <v>659</v>
      </c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>
        <v>-9.1313229596506904</v>
      </c>
      <c r="AL2619" s="1">
        <v>-15.713894987135101</v>
      </c>
      <c r="AM2619" s="1">
        <v>-18.911413574176699</v>
      </c>
      <c r="AN2619" s="1">
        <v>-20.503368524263902</v>
      </c>
      <c r="AO2619" s="1">
        <v>-19.4566282230574</v>
      </c>
      <c r="AP2619" s="1">
        <v>-19.895064193347999</v>
      </c>
      <c r="AQ2619" s="1">
        <v>-21.748020519882701</v>
      </c>
      <c r="AR2619" s="1">
        <v>-28.7896315111375</v>
      </c>
      <c r="AS2619" s="1">
        <v>-31.815494186497499</v>
      </c>
      <c r="AT2619" s="1">
        <v>-29.826260599462501</v>
      </c>
      <c r="AU2619" s="1">
        <v>-29.9982949058444</v>
      </c>
      <c r="AV2619" s="1">
        <v>-31.099973645968099</v>
      </c>
      <c r="AW2619" s="1">
        <v>-29.0556767400799</v>
      </c>
      <c r="AX2619" s="1">
        <v>-27.952258506354202</v>
      </c>
      <c r="AY2619" s="1">
        <v>-28.178668776091602</v>
      </c>
      <c r="AZ2619" s="1">
        <v>-26.8458072861186</v>
      </c>
      <c r="BA2619" s="1">
        <v>-26.4660390850708</v>
      </c>
      <c r="BB2619" s="1">
        <v>-27.301961986758101</v>
      </c>
      <c r="BC2619" s="1">
        <v>-31.818063079223901</v>
      </c>
      <c r="BD2619" s="1">
        <v>-28.8634627026785</v>
      </c>
      <c r="BE2619" s="1">
        <v>-28.3096014128562</v>
      </c>
      <c r="BF2619" s="1">
        <v>-30.359188878000101</v>
      </c>
    </row>
    <row r="2620" spans="2:62" x14ac:dyDescent="0.2">
      <c r="B2620" s="1" t="s">
        <v>134</v>
      </c>
      <c r="C2620" s="1" t="s">
        <v>135</v>
      </c>
      <c r="D2620" s="1" t="s">
        <v>662</v>
      </c>
      <c r="E2620" s="1" t="s">
        <v>661</v>
      </c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>
        <v>1333732.6182000001</v>
      </c>
      <c r="Q2620" s="1">
        <v>1341337.3044</v>
      </c>
      <c r="R2620" s="1">
        <v>1387156.8676999996</v>
      </c>
      <c r="S2620" s="1">
        <v>1446894.6566000001</v>
      </c>
      <c r="T2620" s="1">
        <v>1475796.6264</v>
      </c>
      <c r="U2620" s="1">
        <v>1529645.5233999998</v>
      </c>
      <c r="V2620" s="1">
        <v>1582637.1396000003</v>
      </c>
      <c r="W2620" s="1">
        <v>1639060.9191000001</v>
      </c>
      <c r="X2620" s="1">
        <v>1702378.2740000004</v>
      </c>
      <c r="Y2620" s="1">
        <v>1726697.7375999999</v>
      </c>
      <c r="Z2620" s="1">
        <v>1716304.2925999998</v>
      </c>
      <c r="AA2620" s="1">
        <v>1695106.4099000001</v>
      </c>
      <c r="AB2620" s="1">
        <v>1698560.9345000002</v>
      </c>
      <c r="AC2620" s="1">
        <v>1715863.5319000003</v>
      </c>
      <c r="AD2620" s="1">
        <v>1724652.3986</v>
      </c>
      <c r="AE2620" s="1">
        <v>1724007.7072999999</v>
      </c>
      <c r="AF2620" s="1">
        <v>1741424.4196000001</v>
      </c>
      <c r="AG2620" s="1">
        <v>1733457.2035999999</v>
      </c>
      <c r="AH2620" s="1">
        <v>1744121.7874000003</v>
      </c>
      <c r="AI2620" s="1">
        <v>1695101.7837999999</v>
      </c>
      <c r="AJ2620" s="1">
        <v>1393914.8710700001</v>
      </c>
      <c r="AK2620" s="1">
        <v>1266632.0024100002</v>
      </c>
      <c r="AL2620" s="1">
        <v>1174876.5520200001</v>
      </c>
      <c r="AM2620" s="1">
        <v>1130305.8649299999</v>
      </c>
      <c r="AN2620" s="1">
        <v>1108115.3681399999</v>
      </c>
      <c r="AO2620" s="1">
        <v>1122706.0368600001</v>
      </c>
      <c r="AP2620" s="1">
        <v>1116594.6126700002</v>
      </c>
      <c r="AQ2620" s="1">
        <v>1090765.9788799998</v>
      </c>
      <c r="AR2620" s="1">
        <v>992611.91610999999</v>
      </c>
      <c r="AS2620" s="1">
        <v>950433.96629999985</v>
      </c>
      <c r="AT2620" s="1">
        <v>978162.18909</v>
      </c>
      <c r="AU2620" s="1">
        <v>975764.17730999994</v>
      </c>
      <c r="AV2620" s="1">
        <v>960407.71351999999</v>
      </c>
      <c r="AW2620" s="1">
        <v>988903.4720999999</v>
      </c>
      <c r="AX2620" s="1">
        <v>1004284.1829499999</v>
      </c>
      <c r="AY2620" s="1">
        <v>1001128.2165305</v>
      </c>
      <c r="AZ2620" s="1">
        <v>1019707.17105</v>
      </c>
      <c r="BA2620" s="1">
        <v>1025000.81648</v>
      </c>
      <c r="BB2620" s="1">
        <v>1013348.7628426999</v>
      </c>
      <c r="BC2620" s="1">
        <v>950398.1581222649</v>
      </c>
      <c r="BD2620" s="1">
        <v>991582.77215162211</v>
      </c>
      <c r="BE2620" s="1">
        <v>999303.12703555438</v>
      </c>
      <c r="BF2620" s="1">
        <v>970733.62256332638</v>
      </c>
    </row>
    <row r="2621" spans="2:62" x14ac:dyDescent="0.2">
      <c r="B2621" s="1" t="s">
        <v>134</v>
      </c>
      <c r="C2621" s="1" t="s">
        <v>135</v>
      </c>
      <c r="D2621" s="1" t="s">
        <v>664</v>
      </c>
      <c r="E2621" s="1" t="s">
        <v>663</v>
      </c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>
        <v>-1.7632863043059701</v>
      </c>
      <c r="AL2621" s="1">
        <v>-4.64999399162636</v>
      </c>
      <c r="AM2621" s="1">
        <v>-5.4212546106563</v>
      </c>
      <c r="AN2621" s="1">
        <v>-5.8488109065098701</v>
      </c>
      <c r="AO2621" s="1">
        <v>-5.9410856385861397</v>
      </c>
      <c r="AP2621" s="1">
        <v>-6.3575573739514901</v>
      </c>
      <c r="AQ2621" s="1">
        <v>-6.5809194760058096</v>
      </c>
      <c r="AR2621" s="1">
        <v>-91.766047828342195</v>
      </c>
      <c r="AS2621" s="1">
        <v>-92.139027980607807</v>
      </c>
      <c r="AT2621" s="1">
        <v>-90.551806040143404</v>
      </c>
      <c r="AU2621" s="1">
        <v>-89.576585819629301</v>
      </c>
      <c r="AV2621" s="1">
        <v>-88.923802510656401</v>
      </c>
      <c r="AW2621" s="1">
        <v>-88.219878406001101</v>
      </c>
      <c r="AX2621" s="1">
        <v>-86.367247028826796</v>
      </c>
      <c r="AY2621" s="1">
        <v>-84.489884785885195</v>
      </c>
      <c r="AZ2621" s="1">
        <v>-81.970496108113394</v>
      </c>
      <c r="BA2621" s="1">
        <v>-79.966754550999596</v>
      </c>
      <c r="BB2621" s="1">
        <v>-78.603227088876295</v>
      </c>
      <c r="BC2621" s="1">
        <v>-77.652394464634298</v>
      </c>
      <c r="BD2621" s="1">
        <v>-74.563985551558901</v>
      </c>
      <c r="BE2621" s="1">
        <v>-74.563985551561302</v>
      </c>
      <c r="BF2621" s="1">
        <v>-74.563985551561004</v>
      </c>
    </row>
    <row r="2622" spans="2:62" x14ac:dyDescent="0.2">
      <c r="B2622" s="1" t="s">
        <v>134</v>
      </c>
      <c r="C2622" s="1" t="s">
        <v>135</v>
      </c>
      <c r="D2622" s="1" t="s">
        <v>666</v>
      </c>
      <c r="E2622" s="1" t="s">
        <v>665</v>
      </c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>
        <v>142727.45415771424</v>
      </c>
      <c r="Q2622" s="1">
        <v>131099.83969902288</v>
      </c>
      <c r="R2622" s="1">
        <v>141874.26639111238</v>
      </c>
      <c r="S2622" s="1">
        <v>146763.59411660137</v>
      </c>
      <c r="T2622" s="1">
        <v>159032.07707724551</v>
      </c>
      <c r="U2622" s="1">
        <v>153515.18641533091</v>
      </c>
      <c r="V2622" s="1">
        <v>153790.55236386682</v>
      </c>
      <c r="W2622" s="1">
        <v>157317.10156035121</v>
      </c>
      <c r="X2622" s="1">
        <v>164659.67993564485</v>
      </c>
      <c r="Y2622" s="1">
        <v>160422.19580937439</v>
      </c>
      <c r="Z2622" s="1">
        <v>149781.46835839815</v>
      </c>
      <c r="AA2622" s="1">
        <v>181735.7553208007</v>
      </c>
      <c r="AB2622" s="1">
        <v>167508.67473437474</v>
      </c>
      <c r="AC2622" s="1">
        <v>160486.48122460925</v>
      </c>
      <c r="AD2622" s="1">
        <v>157907.45420214845</v>
      </c>
      <c r="AE2622" s="1">
        <v>147008.86470703071</v>
      </c>
      <c r="AF2622" s="1">
        <v>152573.13791699155</v>
      </c>
      <c r="AG2622" s="1">
        <v>121627.57962890639</v>
      </c>
      <c r="AH2622" s="1">
        <v>139083.03695410147</v>
      </c>
      <c r="AI2622" s="1">
        <v>141571.17634716758</v>
      </c>
      <c r="AJ2622" s="1">
        <v>10738.549533280544</v>
      </c>
      <c r="AK2622" s="1">
        <v>5205.8093387101071</v>
      </c>
      <c r="AL2622" s="1">
        <v>9729.8497520799865</v>
      </c>
      <c r="AM2622" s="1">
        <v>28219.76310783223</v>
      </c>
      <c r="AN2622" s="1">
        <v>27199.420524716217</v>
      </c>
      <c r="AO2622" s="1">
        <v>15568.72190667914</v>
      </c>
      <c r="AP2622" s="1">
        <v>-14194.161456221338</v>
      </c>
      <c r="AQ2622" s="1">
        <v>-6807.3374912412055</v>
      </c>
      <c r="AR2622" s="1">
        <v>-37803.701610605662</v>
      </c>
      <c r="AS2622" s="1">
        <v>-30709.296498730881</v>
      </c>
      <c r="AT2622" s="1">
        <v>-8153.6456180078767</v>
      </c>
      <c r="AU2622" s="1">
        <v>-11721.241298985296</v>
      </c>
      <c r="AV2622" s="1">
        <v>-3027.3082789257255</v>
      </c>
      <c r="AW2622" s="1">
        <v>-8959.5971770994893</v>
      </c>
      <c r="AX2622" s="1">
        <v>6319.1760161615948</v>
      </c>
      <c r="AY2622" s="1">
        <v>7374.3142032531832</v>
      </c>
      <c r="AZ2622" s="1">
        <v>7732.954253416854</v>
      </c>
      <c r="BA2622" s="1">
        <v>6824.7224116882371</v>
      </c>
      <c r="BB2622" s="1">
        <v>16851.929573022135</v>
      </c>
      <c r="BC2622" s="1">
        <v>30529.506666649613</v>
      </c>
      <c r="BD2622" s="1">
        <v>35463.873651817426</v>
      </c>
      <c r="BE2622" s="1">
        <v>45519.704486100425</v>
      </c>
      <c r="BF2622" s="1">
        <v>34019.629869300734</v>
      </c>
      <c r="BG2622" s="1"/>
      <c r="BH2622" s="1"/>
      <c r="BI2622" s="1"/>
      <c r="BJ2622" s="1"/>
    </row>
    <row r="2623" spans="2:62" x14ac:dyDescent="0.2">
      <c r="B2623" s="1" t="s">
        <v>134</v>
      </c>
      <c r="C2623" s="1" t="s">
        <v>135</v>
      </c>
      <c r="D2623" s="1" t="s">
        <v>668</v>
      </c>
      <c r="E2623" s="1" t="s">
        <v>667</v>
      </c>
      <c r="F2623" s="1">
        <v>80.834457065801189</v>
      </c>
      <c r="G2623" s="1">
        <v>80.262858258238722</v>
      </c>
      <c r="H2623" s="1">
        <v>78.837270553912219</v>
      </c>
      <c r="I2623" s="1">
        <v>78.267304935970103</v>
      </c>
      <c r="J2623" s="1">
        <v>77.524199877910533</v>
      </c>
      <c r="K2623" s="1">
        <v>75.631808647405109</v>
      </c>
      <c r="L2623" s="1">
        <v>74.30756494012148</v>
      </c>
      <c r="M2623" s="1">
        <v>72.220646401613635</v>
      </c>
      <c r="N2623" s="1">
        <v>70.89611712097286</v>
      </c>
      <c r="O2623" s="1">
        <v>69.432200480604195</v>
      </c>
      <c r="P2623" s="1">
        <v>67.254085651889923</v>
      </c>
      <c r="Q2623" s="1">
        <v>65.567188550571515</v>
      </c>
      <c r="R2623" s="1">
        <v>65.206966333476416</v>
      </c>
      <c r="S2623" s="1">
        <v>63.399042904484695</v>
      </c>
      <c r="T2623" s="1">
        <v>62.612458522902195</v>
      </c>
      <c r="U2623" s="1">
        <v>62.059236856588683</v>
      </c>
      <c r="V2623" s="1">
        <v>60.60907201517383</v>
      </c>
      <c r="W2623" s="1">
        <v>60.185337766447269</v>
      </c>
      <c r="X2623" s="1">
        <v>59.625906310641568</v>
      </c>
      <c r="Y2623" s="1">
        <v>60.444357273830249</v>
      </c>
      <c r="Z2623" s="1">
        <v>61.539930794618151</v>
      </c>
      <c r="AA2623" s="1">
        <v>60.675613667434583</v>
      </c>
      <c r="AB2623" s="1">
        <v>60.934523397679826</v>
      </c>
      <c r="AC2623" s="1">
        <v>61.499968009944347</v>
      </c>
      <c r="AD2623" s="1">
        <v>63.55129495744486</v>
      </c>
      <c r="AE2623" s="1">
        <v>64.698083102991092</v>
      </c>
      <c r="AF2623" s="1">
        <v>63.939391263653285</v>
      </c>
      <c r="AG2623" s="1">
        <v>64.205072687905968</v>
      </c>
      <c r="AH2623" s="1">
        <v>64.388253978139701</v>
      </c>
      <c r="AI2623" s="1">
        <v>63.612509101566616</v>
      </c>
      <c r="AJ2623" s="1">
        <v>60.506387251132189</v>
      </c>
      <c r="AK2623" s="1">
        <v>62.940315117436889</v>
      </c>
      <c r="AL2623" s="1">
        <v>62.424871253052601</v>
      </c>
      <c r="AM2623" s="1">
        <v>60.849108729099541</v>
      </c>
      <c r="AN2623" s="1">
        <v>60.447994490682639</v>
      </c>
      <c r="AO2623" s="1">
        <v>59.348809644905764</v>
      </c>
      <c r="AP2623" s="1">
        <v>58.967163970998328</v>
      </c>
      <c r="AQ2623" s="1">
        <v>59.293868203045328</v>
      </c>
      <c r="AR2623" s="1">
        <v>57.162459878829324</v>
      </c>
      <c r="AS2623" s="1">
        <v>56.595787412446967</v>
      </c>
      <c r="AT2623" s="1">
        <v>57.316080270778166</v>
      </c>
      <c r="AU2623" s="1">
        <v>56.327071999521294</v>
      </c>
      <c r="AV2623" s="1">
        <v>55.910599802346496</v>
      </c>
      <c r="AW2623" s="1">
        <v>55.889846108533973</v>
      </c>
      <c r="AX2623" s="1">
        <v>55.083573773753855</v>
      </c>
      <c r="AY2623" s="1">
        <v>54.308322693666675</v>
      </c>
      <c r="AZ2623" s="1">
        <v>54.92446696624917</v>
      </c>
      <c r="BA2623" s="1">
        <v>54.898725398761265</v>
      </c>
      <c r="BB2623" s="1">
        <v>54.182107581061743</v>
      </c>
      <c r="BC2623" s="1">
        <v>54.087475960763669</v>
      </c>
      <c r="BD2623" s="1">
        <v>54.73996219126289</v>
      </c>
      <c r="BE2623" s="1">
        <v>55.477080595091365</v>
      </c>
      <c r="BF2623" s="1">
        <v>54.379025634375139</v>
      </c>
      <c r="BG2623" s="1">
        <v>55.550623148035122</v>
      </c>
      <c r="BH2623" s="1">
        <v>54.665394733038468</v>
      </c>
      <c r="BI2623" s="1">
        <v>53.500370138374826</v>
      </c>
      <c r="BJ2623" s="1">
        <v>52.073110139733281</v>
      </c>
    </row>
    <row r="2624" spans="2:62" x14ac:dyDescent="0.2">
      <c r="B2624" s="1" t="s">
        <v>134</v>
      </c>
      <c r="C2624" s="1" t="s">
        <v>135</v>
      </c>
      <c r="D2624" s="1" t="s">
        <v>740</v>
      </c>
      <c r="E2624" s="1" t="s">
        <v>669</v>
      </c>
      <c r="F2624" s="1">
        <v>363489.5582698168</v>
      </c>
      <c r="G2624" s="1">
        <v>380349.80059233418</v>
      </c>
      <c r="H2624" s="1">
        <v>399923.30348976451</v>
      </c>
      <c r="I2624" s="1">
        <v>429332.37597125402</v>
      </c>
      <c r="J2624" s="1">
        <v>456819.55554551358</v>
      </c>
      <c r="K2624" s="1">
        <v>459512.26111607102</v>
      </c>
      <c r="L2624" s="1">
        <v>465843.20245753438</v>
      </c>
      <c r="M2624" s="1">
        <v>471023.0635550954</v>
      </c>
      <c r="N2624" s="1">
        <v>493715.78836345777</v>
      </c>
      <c r="O2624" s="1">
        <v>519671.62011323997</v>
      </c>
      <c r="P2624" s="1">
        <v>523818.59224194207</v>
      </c>
      <c r="Q2624" s="1">
        <v>526172.14024063561</v>
      </c>
      <c r="R2624" s="1">
        <v>546418.81953070522</v>
      </c>
      <c r="S2624" s="1">
        <v>553484.60227787413</v>
      </c>
      <c r="T2624" s="1">
        <v>564342.78332861466</v>
      </c>
      <c r="U2624" s="1">
        <v>596824.82896123664</v>
      </c>
      <c r="V2624" s="1">
        <v>617415.80457425932</v>
      </c>
      <c r="W2624" s="1">
        <v>638119.83271123655</v>
      </c>
      <c r="X2624" s="1">
        <v>664743.70210256928</v>
      </c>
      <c r="Y2624" s="1">
        <v>680971.8780411582</v>
      </c>
      <c r="Z2624" s="1">
        <v>711937.99210256932</v>
      </c>
      <c r="AA2624" s="1">
        <v>659116.76966027846</v>
      </c>
      <c r="AB2624" s="1">
        <v>678844.43509037432</v>
      </c>
      <c r="AC2624" s="1">
        <v>691537.15027983417</v>
      </c>
      <c r="AD2624" s="1">
        <v>713695.4449749561</v>
      </c>
      <c r="AE2624" s="1">
        <v>739723.21923998231</v>
      </c>
      <c r="AF2624" s="1">
        <v>744214.48769163736</v>
      </c>
      <c r="AG2624" s="1">
        <v>768006.90523301368</v>
      </c>
      <c r="AH2624" s="1">
        <v>743777.69384908513</v>
      </c>
      <c r="AI2624" s="1">
        <v>713823.91375217761</v>
      </c>
      <c r="AJ2624" s="1">
        <v>582205.08211345808</v>
      </c>
      <c r="AK2624" s="1">
        <v>552199.91450566193</v>
      </c>
      <c r="AL2624" s="1">
        <v>542734.33499999996</v>
      </c>
      <c r="AM2624" s="1">
        <v>524993.38899999997</v>
      </c>
      <c r="AN2624" s="1">
        <v>489247.473</v>
      </c>
      <c r="AO2624" s="1">
        <v>492085.73100000009</v>
      </c>
      <c r="AP2624" s="1">
        <v>496262.44400000002</v>
      </c>
      <c r="AQ2624" s="1">
        <v>486079.185</v>
      </c>
      <c r="AR2624" s="1">
        <v>441473.79699999996</v>
      </c>
      <c r="AS2624" s="1">
        <v>413340.57300000003</v>
      </c>
      <c r="AT2624" s="1">
        <v>410454.64399999997</v>
      </c>
      <c r="AU2624" s="1">
        <v>414224.32</v>
      </c>
      <c r="AV2624" s="1">
        <v>404543.44</v>
      </c>
      <c r="AW2624" s="1">
        <v>417509.95199999999</v>
      </c>
      <c r="AX2624" s="1">
        <v>406043.24300000007</v>
      </c>
      <c r="AY2624" s="1">
        <v>402427.58099999995</v>
      </c>
      <c r="AZ2624" s="1">
        <v>421305.29700000002</v>
      </c>
      <c r="BA2624" s="1">
        <v>420916.59499999997</v>
      </c>
      <c r="BB2624" s="1">
        <v>406934.32400000002</v>
      </c>
      <c r="BC2624" s="1">
        <v>369215.56199999998</v>
      </c>
      <c r="BD2624" s="1">
        <v>390751.853</v>
      </c>
      <c r="BE2624" s="1">
        <v>397781.49200000003</v>
      </c>
      <c r="BF2624" s="1">
        <v>369032.212</v>
      </c>
      <c r="BG2624" s="1">
        <v>367103.37</v>
      </c>
      <c r="BH2624" s="1">
        <v>346722.18400000001</v>
      </c>
      <c r="BI2624" s="1">
        <v>344521.98400000005</v>
      </c>
      <c r="BJ2624" s="1">
        <v>342046.75900000002</v>
      </c>
    </row>
    <row r="2625" spans="2:65" x14ac:dyDescent="0.2">
      <c r="B2625" s="1" t="s">
        <v>134</v>
      </c>
      <c r="C2625" s="1" t="s">
        <v>135</v>
      </c>
      <c r="D2625" s="1" t="s">
        <v>671</v>
      </c>
      <c r="E2625" s="1" t="s">
        <v>670</v>
      </c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>
        <v>0.64361970486308806</v>
      </c>
      <c r="AK2625" s="1">
        <v>0.65074131747842945</v>
      </c>
      <c r="AL2625" s="1">
        <v>0.63705357756640935</v>
      </c>
      <c r="AM2625" s="1">
        <v>0.62241638985646497</v>
      </c>
      <c r="AN2625" s="1">
        <v>0.56131672198486782</v>
      </c>
      <c r="AO2625" s="1">
        <v>0.54440633133134364</v>
      </c>
      <c r="AP2625" s="1">
        <v>0.52865122253203112</v>
      </c>
      <c r="AQ2625" s="1">
        <v>0.50579368405742675</v>
      </c>
      <c r="AR2625" s="1">
        <v>0.46449903439104717</v>
      </c>
      <c r="AS2625" s="1">
        <v>0.43166526050230047</v>
      </c>
      <c r="AT2625" s="1">
        <v>0.40719913850676326</v>
      </c>
      <c r="AU2625" s="1">
        <v>0.40555524006476773</v>
      </c>
      <c r="AV2625" s="1">
        <v>0.38490018737493947</v>
      </c>
      <c r="AW2625" s="1">
        <v>0.38204692665078127</v>
      </c>
      <c r="AX2625" s="1">
        <v>0.35572599992463172</v>
      </c>
      <c r="AY2625" s="1">
        <v>0.34066731239666787</v>
      </c>
      <c r="AZ2625" s="1">
        <v>0.33079423722822399</v>
      </c>
      <c r="BA2625" s="1">
        <v>0.31075965789208526</v>
      </c>
      <c r="BB2625" s="1">
        <v>0.29219745051208529</v>
      </c>
      <c r="BC2625" s="1">
        <v>0.27488100166766705</v>
      </c>
      <c r="BD2625" s="1">
        <v>0.28341824830355411</v>
      </c>
      <c r="BE2625" s="1">
        <v>0.27595477982371652</v>
      </c>
      <c r="BF2625" s="1">
        <v>0.25917846135171047</v>
      </c>
      <c r="BG2625" s="1">
        <v>0.24893099984969327</v>
      </c>
      <c r="BH2625" s="1">
        <v>0.23188907090658561</v>
      </c>
      <c r="BI2625" s="1">
        <v>0.22654455213478911</v>
      </c>
      <c r="BJ2625" s="1">
        <v>0.22394951752650902</v>
      </c>
    </row>
    <row r="2626" spans="2:65" x14ac:dyDescent="0.2">
      <c r="B2626" s="1" t="s">
        <v>134</v>
      </c>
      <c r="C2626" s="1" t="s">
        <v>135</v>
      </c>
      <c r="D2626" s="1" t="s">
        <v>673</v>
      </c>
      <c r="E2626" s="1" t="s">
        <v>672</v>
      </c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>
        <v>1.2702081962675764</v>
      </c>
      <c r="AK2626" s="1">
        <v>1.2385456122606215</v>
      </c>
      <c r="AL2626" s="1">
        <v>1.1810910601567581</v>
      </c>
      <c r="AM2626" s="1">
        <v>1.1270826713812672</v>
      </c>
      <c r="AN2626" s="1">
        <v>0.99498322368699732</v>
      </c>
      <c r="AO2626" s="1">
        <v>0.94638369529373012</v>
      </c>
      <c r="AP2626" s="1">
        <v>0.91623851858912875</v>
      </c>
      <c r="AQ2626" s="1">
        <v>0.86110954768690118</v>
      </c>
      <c r="AR2626" s="1">
        <v>0.77745649745076983</v>
      </c>
      <c r="AS2626" s="1">
        <v>0.71290539219627203</v>
      </c>
      <c r="AT2626" s="1">
        <v>0.65931790367412235</v>
      </c>
      <c r="AU2626" s="1">
        <v>0.63253884621754763</v>
      </c>
      <c r="AV2626" s="1">
        <v>0.58189864853767526</v>
      </c>
      <c r="AW2626" s="1">
        <v>0.56857898066326718</v>
      </c>
      <c r="AX2626" s="1">
        <v>0.51491699988119977</v>
      </c>
      <c r="AY2626" s="1">
        <v>0.48858821690508264</v>
      </c>
      <c r="AZ2626" s="1">
        <v>0.45639870434123064</v>
      </c>
      <c r="BA2626" s="1">
        <v>0.41044743683795876</v>
      </c>
      <c r="BB2626" s="1">
        <v>0.36380267146948791</v>
      </c>
      <c r="BC2626" s="1">
        <v>0.33061745797767567</v>
      </c>
      <c r="BD2626" s="1">
        <v>0.32862600684257665</v>
      </c>
      <c r="BE2626" s="1">
        <v>0.31030059174511643</v>
      </c>
      <c r="BF2626" s="1">
        <v>0.28434479749378866</v>
      </c>
      <c r="BG2626" s="1">
        <v>0.26600167477217657</v>
      </c>
      <c r="BH2626" s="1">
        <v>0.24542996299572187</v>
      </c>
      <c r="BI2626" s="1">
        <v>0.23874328156577748</v>
      </c>
      <c r="BJ2626" s="1">
        <v>0.22893280791406539</v>
      </c>
    </row>
    <row r="2627" spans="2:65" x14ac:dyDescent="0.2">
      <c r="B2627" s="1" t="s">
        <v>134</v>
      </c>
      <c r="C2627" s="1" t="s">
        <v>135</v>
      </c>
      <c r="D2627" s="1" t="s">
        <v>675</v>
      </c>
      <c r="E2627" s="1" t="s">
        <v>674</v>
      </c>
      <c r="F2627" s="1">
        <v>5.1042057522310964</v>
      </c>
      <c r="G2627" s="1">
        <v>5.3305350869486379</v>
      </c>
      <c r="H2627" s="1">
        <v>5.6585501181469162</v>
      </c>
      <c r="I2627" s="1">
        <v>6.0647446945070609</v>
      </c>
      <c r="J2627" s="1">
        <v>6.4546444064658326</v>
      </c>
      <c r="K2627" s="1">
        <v>6.6045772997982297</v>
      </c>
      <c r="L2627" s="1">
        <v>6.7648992107823371</v>
      </c>
      <c r="M2627" s="1">
        <v>6.9727278608568604</v>
      </c>
      <c r="N2627" s="1">
        <v>7.38125306913222</v>
      </c>
      <c r="O2627" s="1">
        <v>7.8749769323298509</v>
      </c>
      <c r="P2627" s="1">
        <v>8.1512561651818523</v>
      </c>
      <c r="Q2627" s="1">
        <v>8.3563298326122695</v>
      </c>
      <c r="R2627" s="1">
        <v>8.6630460303750461</v>
      </c>
      <c r="S2627" s="1">
        <v>8.9578658916212088</v>
      </c>
      <c r="T2627" s="1">
        <v>9.1732933823736538</v>
      </c>
      <c r="U2627" s="1">
        <v>9.700159081550412</v>
      </c>
      <c r="V2627" s="1">
        <v>10.184277683568403</v>
      </c>
      <c r="W2627" s="1">
        <v>10.514705082751833</v>
      </c>
      <c r="X2627" s="1">
        <v>10.981381418581853</v>
      </c>
      <c r="Y2627" s="1">
        <v>11.032284719296939</v>
      </c>
      <c r="Z2627" s="1">
        <v>11.265603062529296</v>
      </c>
      <c r="AA2627" s="1">
        <v>10.520269850783887</v>
      </c>
      <c r="AB2627" s="1">
        <v>10.728919527210609</v>
      </c>
      <c r="AC2627" s="1">
        <v>10.772293545503773</v>
      </c>
      <c r="AD2627" s="1">
        <v>10.705205602545421</v>
      </c>
      <c r="AE2627" s="1">
        <v>10.84908011018015</v>
      </c>
      <c r="AF2627" s="1">
        <v>10.995602847825925</v>
      </c>
      <c r="AG2627" s="1">
        <v>11.251791680190241</v>
      </c>
      <c r="AH2627" s="1">
        <v>10.827501201672666</v>
      </c>
      <c r="AI2627" s="1">
        <v>10.507265702811626</v>
      </c>
      <c r="AJ2627" s="1">
        <v>9.0145763071181619</v>
      </c>
      <c r="AK2627" s="1">
        <v>8.2397208675578923</v>
      </c>
      <c r="AL2627" s="1">
        <v>7.8958182769977796</v>
      </c>
      <c r="AM2627" s="1">
        <v>7.8404580966795914</v>
      </c>
      <c r="AN2627" s="1">
        <v>7.3564580331384768</v>
      </c>
      <c r="AO2627" s="1">
        <v>7.5469657617274342</v>
      </c>
      <c r="AP2627" s="1">
        <v>7.6769167777547764</v>
      </c>
      <c r="AQ2627" s="1">
        <v>7.4919098042913905</v>
      </c>
      <c r="AR2627" s="1">
        <v>7.0699921291370771</v>
      </c>
      <c r="AS2627" s="1">
        <v>6.6966044977913315</v>
      </c>
      <c r="AT2627" s="1">
        <v>6.6034037068369393</v>
      </c>
      <c r="AU2627" s="1">
        <v>6.830678998162373</v>
      </c>
      <c r="AV2627" s="1">
        <v>6.7647325113911316</v>
      </c>
      <c r="AW2627" s="1">
        <v>7.006131217887968</v>
      </c>
      <c r="AX2627" s="1">
        <v>6.9324597376007748</v>
      </c>
      <c r="AY2627" s="1">
        <v>6.9878536798530533</v>
      </c>
      <c r="AZ2627" s="1">
        <v>7.2520097169697646</v>
      </c>
      <c r="BA2627" s="1">
        <v>7.2758000028620566</v>
      </c>
      <c r="BB2627" s="1">
        <v>7.1527219278534266</v>
      </c>
      <c r="BC2627" s="1">
        <v>6.5135841989265773</v>
      </c>
      <c r="BD2627" s="1">
        <v>6.8360754280679528</v>
      </c>
      <c r="BE2627" s="1">
        <v>6.8829002385412004</v>
      </c>
      <c r="BF2627" s="1">
        <v>6.5293463382678061</v>
      </c>
      <c r="BG2627" s="1">
        <v>6.3718156071261003</v>
      </c>
      <c r="BH2627" s="1">
        <v>6.1283678405170878</v>
      </c>
      <c r="BI2627" s="1">
        <v>6.2364425124876171</v>
      </c>
      <c r="BJ2627" s="1">
        <v>6.3776233180643294</v>
      </c>
    </row>
    <row r="2628" spans="2:65" x14ac:dyDescent="0.2">
      <c r="B2628" s="1" t="s">
        <v>134</v>
      </c>
      <c r="C2628" s="1" t="s">
        <v>135</v>
      </c>
      <c r="D2628" s="1" t="s">
        <v>741</v>
      </c>
      <c r="E2628" s="1" t="s">
        <v>676</v>
      </c>
      <c r="F2628" s="1">
        <v>10.160446140836058</v>
      </c>
      <c r="G2628" s="1">
        <v>10.473123176854592</v>
      </c>
      <c r="H2628" s="1">
        <v>11.193727460594028</v>
      </c>
      <c r="I2628" s="1">
        <v>11.474795544605472</v>
      </c>
      <c r="J2628" s="1">
        <v>11.948199180256388</v>
      </c>
      <c r="K2628" s="1">
        <v>12.940659043237025</v>
      </c>
      <c r="L2628" s="1">
        <v>13.603613203603368</v>
      </c>
      <c r="M2628" s="1">
        <v>14.665374493767629</v>
      </c>
      <c r="N2628" s="1">
        <v>15.600141678596202</v>
      </c>
      <c r="O2628" s="1">
        <v>16.527978029522831</v>
      </c>
      <c r="P2628" s="1">
        <v>18.1932742615477</v>
      </c>
      <c r="Q2628" s="1">
        <v>19.437774149137134</v>
      </c>
      <c r="R2628" s="1">
        <v>19.818482860121417</v>
      </c>
      <c r="S2628" s="1">
        <v>21.17794559977397</v>
      </c>
      <c r="T2628" s="1">
        <v>20.993397872267643</v>
      </c>
      <c r="U2628" s="1">
        <v>20.880911796609084</v>
      </c>
      <c r="V2628" s="1">
        <v>21.361912064408081</v>
      </c>
      <c r="W2628" s="1">
        <v>22.315655806829962</v>
      </c>
      <c r="X2628" s="1">
        <v>23.122732782978645</v>
      </c>
      <c r="Y2628" s="1">
        <v>22.516169642124083</v>
      </c>
      <c r="Z2628" s="1">
        <v>21.221355057367617</v>
      </c>
      <c r="AA2628" s="1">
        <v>20.701726168794615</v>
      </c>
      <c r="AB2628" s="1">
        <v>20.5461380566895</v>
      </c>
      <c r="AC2628" s="1">
        <v>20.198521145426795</v>
      </c>
      <c r="AD2628" s="1">
        <v>19.444495286904001</v>
      </c>
      <c r="AE2628" s="1">
        <v>19.160430571473515</v>
      </c>
      <c r="AF2628" s="1">
        <v>19.403802173932238</v>
      </c>
      <c r="AG2628" s="1">
        <v>19.598669965975873</v>
      </c>
      <c r="AH2628" s="1">
        <v>18.764541285015856</v>
      </c>
      <c r="AI2628" s="1">
        <v>19.394694301846872</v>
      </c>
      <c r="AJ2628" s="1">
        <v>20.076048876356491</v>
      </c>
      <c r="AK2628" s="1">
        <v>18.668658115152585</v>
      </c>
      <c r="AL2628" s="1">
        <v>20.003542913540254</v>
      </c>
      <c r="AM2628" s="1">
        <v>21.974906707695446</v>
      </c>
      <c r="AN2628" s="1">
        <v>21.709700657402919</v>
      </c>
      <c r="AO2628" s="1">
        <v>21.937649540708243</v>
      </c>
      <c r="AP2628" s="1">
        <v>21.533393753485779</v>
      </c>
      <c r="AQ2628" s="1">
        <v>21.896527044677843</v>
      </c>
      <c r="AR2628" s="1">
        <v>23.236567716939206</v>
      </c>
      <c r="AS2628" s="1">
        <v>23.219441166871686</v>
      </c>
      <c r="AT2628" s="1">
        <v>21.938255610915103</v>
      </c>
      <c r="AU2628" s="1">
        <v>23.057399161277132</v>
      </c>
      <c r="AV2628" s="1">
        <v>23.392544915490458</v>
      </c>
      <c r="AW2628" s="1">
        <v>22.804408119186117</v>
      </c>
      <c r="AX2628" s="1">
        <v>23.278778231021786</v>
      </c>
      <c r="AY2628" s="1">
        <v>23.610657481912565</v>
      </c>
      <c r="AZ2628" s="1">
        <v>23.582082417057084</v>
      </c>
      <c r="BA2628" s="1">
        <v>23.8620656670732</v>
      </c>
      <c r="BB2628" s="1">
        <v>24.454502399750012</v>
      </c>
      <c r="BC2628" s="1">
        <v>25.400474875640604</v>
      </c>
      <c r="BD2628" s="1">
        <v>24.382525788024495</v>
      </c>
      <c r="BE2628" s="1">
        <v>23.903382037814588</v>
      </c>
      <c r="BF2628" s="1">
        <v>24.480179829680544</v>
      </c>
      <c r="BG2628" s="1">
        <v>23.542011164504419</v>
      </c>
      <c r="BH2628" s="1">
        <v>24.828144422281966</v>
      </c>
      <c r="BI2628" s="1">
        <v>25.798075280451005</v>
      </c>
      <c r="BJ2628" s="1">
        <v>26.86529668894137</v>
      </c>
    </row>
    <row r="2629" spans="2:65" x14ac:dyDescent="0.2">
      <c r="B2629" s="1" t="s">
        <v>134</v>
      </c>
      <c r="C2629" s="1" t="s">
        <v>135</v>
      </c>
      <c r="D2629" s="1" t="s">
        <v>742</v>
      </c>
      <c r="E2629" s="1" t="s">
        <v>677</v>
      </c>
      <c r="F2629" s="1">
        <v>53016.408380271561</v>
      </c>
      <c r="G2629" s="1">
        <v>57589.975496194209</v>
      </c>
      <c r="H2629" s="1">
        <v>65890.373703970385</v>
      </c>
      <c r="I2629" s="1">
        <v>73039.926470582199</v>
      </c>
      <c r="J2629" s="1">
        <v>81698.100463176321</v>
      </c>
      <c r="K2629" s="1">
        <v>91232.82512857439</v>
      </c>
      <c r="L2629" s="1">
        <v>98960.782080641889</v>
      </c>
      <c r="M2629" s="1">
        <v>110988.01138027158</v>
      </c>
      <c r="N2629" s="1">
        <v>126062.29778060073</v>
      </c>
      <c r="O2629" s="1">
        <v>143545.607798704</v>
      </c>
      <c r="P2629" s="1">
        <v>164427.78777257769</v>
      </c>
      <c r="Q2629" s="1">
        <v>181004.73246914221</v>
      </c>
      <c r="R2629" s="1">
        <v>192709.96356243579</v>
      </c>
      <c r="S2629" s="1">
        <v>214540.24936607707</v>
      </c>
      <c r="T2629" s="1">
        <v>219566.99914276908</v>
      </c>
      <c r="U2629" s="1">
        <v>233019.36865192358</v>
      </c>
      <c r="V2629" s="1">
        <v>252512.18599475431</v>
      </c>
      <c r="W2629" s="1">
        <v>274551.17433953937</v>
      </c>
      <c r="X2629" s="1">
        <v>299130.37075653172</v>
      </c>
      <c r="Y2629" s="1">
        <v>294354.06402921223</v>
      </c>
      <c r="Z2629" s="1">
        <v>284878.96866128378</v>
      </c>
      <c r="AA2629" s="1">
        <v>260949.73158671067</v>
      </c>
      <c r="AB2629" s="1">
        <v>265606.77971909079</v>
      </c>
      <c r="AC2629" s="1">
        <v>263549.56895638769</v>
      </c>
      <c r="AD2629" s="1">
        <v>253388.73666755829</v>
      </c>
      <c r="AE2629" s="1">
        <v>254205.65804289249</v>
      </c>
      <c r="AF2629" s="1">
        <v>262070.76237914019</v>
      </c>
      <c r="AG2629" s="1">
        <v>272034.81798631977</v>
      </c>
      <c r="AH2629" s="1">
        <v>251522.33965675795</v>
      </c>
      <c r="AI2629" s="1">
        <v>252542.00064348901</v>
      </c>
      <c r="AJ2629" s="1">
        <v>224158.45504793257</v>
      </c>
      <c r="AK2629" s="1">
        <v>190056.45982503603</v>
      </c>
      <c r="AL2629" s="1">
        <v>173914.80900000004</v>
      </c>
      <c r="AM2629" s="1">
        <v>189594.90100000001</v>
      </c>
      <c r="AN2629" s="1">
        <v>175711.63900000002</v>
      </c>
      <c r="AO2629" s="1">
        <v>181894.20100000003</v>
      </c>
      <c r="AP2629" s="1">
        <v>181223.14</v>
      </c>
      <c r="AQ2629" s="1">
        <v>179503.31700000001</v>
      </c>
      <c r="AR2629" s="1">
        <v>179459.31300000002</v>
      </c>
      <c r="AS2629" s="1">
        <v>169580.41500000001</v>
      </c>
      <c r="AT2629" s="1">
        <v>157105.28100000005</v>
      </c>
      <c r="AU2629" s="1">
        <v>169562.08</v>
      </c>
      <c r="AV2629" s="1">
        <v>169257.71900000001</v>
      </c>
      <c r="AW2629" s="1">
        <v>170354.15200000003</v>
      </c>
      <c r="AX2629" s="1">
        <v>171597.26500000001</v>
      </c>
      <c r="AY2629" s="1">
        <v>174956.23700000005</v>
      </c>
      <c r="AZ2629" s="1">
        <v>180889.44300000003</v>
      </c>
      <c r="BA2629" s="1">
        <v>182953.96400000007</v>
      </c>
      <c r="BB2629" s="1">
        <v>183665.36199999999</v>
      </c>
      <c r="BC2629" s="1">
        <v>173390.42799999999</v>
      </c>
      <c r="BD2629" s="1">
        <v>174050.48800000001</v>
      </c>
      <c r="BE2629" s="1">
        <v>171391.913</v>
      </c>
      <c r="BF2629" s="1">
        <v>166129.76799999998</v>
      </c>
      <c r="BG2629" s="1">
        <v>155576.14199999999</v>
      </c>
      <c r="BH2629" s="1">
        <v>157475.64800000004</v>
      </c>
      <c r="BI2629" s="1">
        <v>166129.76800000007</v>
      </c>
      <c r="BJ2629" s="1">
        <v>176467.04100000003</v>
      </c>
    </row>
    <row r="2630" spans="2:65" x14ac:dyDescent="0.2">
      <c r="B2630" s="1" t="s">
        <v>134</v>
      </c>
      <c r="C2630" s="1" t="s">
        <v>135</v>
      </c>
      <c r="D2630" s="1" t="s">
        <v>679</v>
      </c>
      <c r="E2630" s="1" t="s">
        <v>678</v>
      </c>
      <c r="F2630" s="1">
        <v>466533.40957286913</v>
      </c>
      <c r="G2630" s="1">
        <v>491649.84607434087</v>
      </c>
      <c r="H2630" s="1">
        <v>526298.90589668532</v>
      </c>
      <c r="I2630" s="1">
        <v>569115.73916845769</v>
      </c>
      <c r="J2630" s="1">
        <v>611356.77640071441</v>
      </c>
      <c r="K2630" s="1">
        <v>630347.38281511527</v>
      </c>
      <c r="L2630" s="1">
        <v>650420.27252601343</v>
      </c>
      <c r="M2630" s="1">
        <v>676656.31243765471</v>
      </c>
      <c r="N2630" s="1">
        <v>722506.73780650576</v>
      </c>
      <c r="O2630" s="1">
        <v>776524.9366247846</v>
      </c>
      <c r="P2630" s="1">
        <v>808071.09556751617</v>
      </c>
      <c r="Q2630" s="1">
        <v>832585.07880542031</v>
      </c>
      <c r="R2630" s="1">
        <v>869398.7052207595</v>
      </c>
      <c r="S2630" s="1">
        <v>905753.82738240995</v>
      </c>
      <c r="T2630" s="1">
        <v>935124.75684252626</v>
      </c>
      <c r="U2630" s="1">
        <v>997763.90191911103</v>
      </c>
      <c r="V2630" s="1">
        <v>1056884.2934208771</v>
      </c>
      <c r="W2630" s="1">
        <v>1100015.6819364589</v>
      </c>
      <c r="X2630" s="1">
        <v>1156662.2830462311</v>
      </c>
      <c r="Y2630" s="1">
        <v>1168855.2973274593</v>
      </c>
      <c r="Z2630" s="1">
        <v>1200252.1758155015</v>
      </c>
      <c r="AA2630" s="1">
        <v>1127030.1127904085</v>
      </c>
      <c r="AB2630" s="1">
        <v>1155830.5776558192</v>
      </c>
      <c r="AC2630" s="1">
        <v>1166616.0905071197</v>
      </c>
      <c r="AD2630" s="1">
        <v>1165133.9488498475</v>
      </c>
      <c r="AE2630" s="1">
        <v>1186219.8130747087</v>
      </c>
      <c r="AF2630" s="1">
        <v>1207582.9124297071</v>
      </c>
      <c r="AG2630" s="1">
        <v>1241032.3971697269</v>
      </c>
      <c r="AH2630" s="1">
        <v>1198460.81035923</v>
      </c>
      <c r="AI2630" s="1">
        <v>1164222.2717872809</v>
      </c>
      <c r="AJ2630" s="1">
        <v>998302.37784495391</v>
      </c>
      <c r="AK2630" s="1">
        <v>910237.57246789802</v>
      </c>
      <c r="AL2630" s="1">
        <v>869420.03100000019</v>
      </c>
      <c r="AM2630" s="1">
        <v>862779.09400000016</v>
      </c>
      <c r="AN2630" s="1">
        <v>809369.23900000006</v>
      </c>
      <c r="AO2630" s="1">
        <v>829141.70300000021</v>
      </c>
      <c r="AP2630" s="1">
        <v>841591.16799999995</v>
      </c>
      <c r="AQ2630" s="1">
        <v>819779.85199999996</v>
      </c>
      <c r="AR2630" s="1">
        <v>772314.20399999991</v>
      </c>
      <c r="AS2630" s="1">
        <v>730338.05500000005</v>
      </c>
      <c r="AT2630" s="1">
        <v>716124.76300000004</v>
      </c>
      <c r="AU2630" s="1">
        <v>735391.18099999998</v>
      </c>
      <c r="AV2630" s="1">
        <v>723554.1050000001</v>
      </c>
      <c r="AW2630" s="1">
        <v>747022.90500000003</v>
      </c>
      <c r="AX2630" s="1">
        <v>737140.34</v>
      </c>
      <c r="AY2630" s="1">
        <v>741005.35800000001</v>
      </c>
      <c r="AZ2630" s="1">
        <v>767063.06</v>
      </c>
      <c r="BA2630" s="1">
        <v>766714.69499999995</v>
      </c>
      <c r="BB2630" s="1">
        <v>751049.27099999995</v>
      </c>
      <c r="BC2630" s="1">
        <v>682626.71799999976</v>
      </c>
      <c r="BD2630" s="1">
        <v>713832.88800000004</v>
      </c>
      <c r="BE2630" s="1">
        <v>717019.51100000006</v>
      </c>
      <c r="BF2630" s="1">
        <v>678629.68799999997</v>
      </c>
      <c r="BG2630" s="1">
        <v>660844.73800000001</v>
      </c>
      <c r="BH2630" s="1">
        <v>634262.65500000003</v>
      </c>
      <c r="BI2630" s="1">
        <v>643961.87</v>
      </c>
      <c r="BJ2630" s="1">
        <v>656858.70899999992</v>
      </c>
    </row>
    <row r="2631" spans="2:65" x14ac:dyDescent="0.2">
      <c r="B2631" s="1" t="s">
        <v>134</v>
      </c>
      <c r="C2631" s="1" t="s">
        <v>135</v>
      </c>
      <c r="D2631" s="1" t="s">
        <v>681</v>
      </c>
      <c r="E2631" s="1" t="s">
        <v>680</v>
      </c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>
        <v>1.2463719970355187</v>
      </c>
      <c r="AK2631" s="1">
        <v>1.2583809669413109</v>
      </c>
      <c r="AL2631" s="1">
        <v>1.2262072427704334</v>
      </c>
      <c r="AM2631" s="1">
        <v>1.1976336977010449</v>
      </c>
      <c r="AN2631" s="1">
        <v>1.0795451139209273</v>
      </c>
      <c r="AO2631" s="1">
        <v>1.0469057292596589</v>
      </c>
      <c r="AP2631" s="1">
        <v>1.0164732389408584</v>
      </c>
      <c r="AQ2631" s="1">
        <v>0.96689634453744233</v>
      </c>
      <c r="AR2631" s="1">
        <v>0.88689633436906423</v>
      </c>
      <c r="AS2631" s="1">
        <v>0.82249099750519605</v>
      </c>
      <c r="AT2631" s="1">
        <v>0.77578751245092248</v>
      </c>
      <c r="AU2631" s="1">
        <v>0.77325216430653454</v>
      </c>
      <c r="AV2631" s="1">
        <v>0.73473032314304876</v>
      </c>
      <c r="AW2631" s="1">
        <v>0.72891923854370522</v>
      </c>
      <c r="AX2631" s="1">
        <v>0.68015100211589175</v>
      </c>
      <c r="AY2631" s="1">
        <v>0.65121569942208535</v>
      </c>
      <c r="AZ2631" s="1">
        <v>0.63262211187275275</v>
      </c>
      <c r="BA2631" s="1">
        <v>0.59439239735535532</v>
      </c>
      <c r="BB2631" s="1">
        <v>0.56036239264957743</v>
      </c>
      <c r="BC2631" s="1">
        <v>0.52733569971615779</v>
      </c>
      <c r="BD2631" s="1">
        <v>0.54217417950146707</v>
      </c>
      <c r="BE2631" s="1">
        <v>0.52793714260028846</v>
      </c>
      <c r="BF2631" s="1">
        <v>0.4963523207538959</v>
      </c>
      <c r="BG2631" s="1">
        <v>0.47739608424710012</v>
      </c>
      <c r="BH2631" s="1">
        <v>0.44488590458437871</v>
      </c>
      <c r="BI2631" s="1">
        <v>0.43439808209073155</v>
      </c>
      <c r="BJ2631" s="1">
        <v>0.42981518271745955</v>
      </c>
    </row>
    <row r="2632" spans="2:65" x14ac:dyDescent="0.2">
      <c r="B2632" s="1" t="s">
        <v>134</v>
      </c>
      <c r="C2632" s="1" t="s">
        <v>135</v>
      </c>
      <c r="D2632" s="1" t="s">
        <v>743</v>
      </c>
      <c r="E2632" s="1" t="s">
        <v>682</v>
      </c>
      <c r="F2632" s="1">
        <v>7.0120905995017484</v>
      </c>
      <c r="G2632" s="1">
        <v>7.1971545376665906</v>
      </c>
      <c r="H2632" s="1">
        <v>7.862960411686049</v>
      </c>
      <c r="I2632" s="1">
        <v>8.0985882507236742</v>
      </c>
      <c r="J2632" s="1">
        <v>8.2253422865614372</v>
      </c>
      <c r="K2632" s="1">
        <v>9.0271669260437104</v>
      </c>
      <c r="L2632" s="1">
        <v>9.6559751469298423</v>
      </c>
      <c r="M2632" s="1">
        <v>10.542239871413038</v>
      </c>
      <c r="N2632" s="1">
        <v>10.955002287519003</v>
      </c>
      <c r="O2632" s="1">
        <v>11.612770339855821</v>
      </c>
      <c r="P2632" s="1">
        <v>12.109496130424168</v>
      </c>
      <c r="Q2632" s="1">
        <v>12.490634905388532</v>
      </c>
      <c r="R2632" s="1">
        <v>12.436377016005395</v>
      </c>
      <c r="S2632" s="1">
        <v>12.737728752302978</v>
      </c>
      <c r="T2632" s="1">
        <v>13.554886600759415</v>
      </c>
      <c r="U2632" s="1">
        <v>14.254569937001392</v>
      </c>
      <c r="V2632" s="1">
        <v>15.1410440081519</v>
      </c>
      <c r="W2632" s="1">
        <v>14.53185735195758</v>
      </c>
      <c r="X2632" s="1">
        <v>14.311987499481448</v>
      </c>
      <c r="Y2632" s="1">
        <v>14.211040056924437</v>
      </c>
      <c r="Z2632" s="1">
        <v>14.527799864076719</v>
      </c>
      <c r="AA2632" s="1">
        <v>16.063918862024757</v>
      </c>
      <c r="AB2632" s="1">
        <v>15.942710855877674</v>
      </c>
      <c r="AC2632" s="1">
        <v>15.812684514071055</v>
      </c>
      <c r="AD2632" s="1">
        <v>14.479271529239499</v>
      </c>
      <c r="AE2632" s="1">
        <v>13.927503988853685</v>
      </c>
      <c r="AF2632" s="1">
        <v>14.281551597778385</v>
      </c>
      <c r="AG2632" s="1">
        <v>13.858817060178025</v>
      </c>
      <c r="AH2632" s="1">
        <v>14.375575534607702</v>
      </c>
      <c r="AI2632" s="1">
        <v>14.550600130970972</v>
      </c>
      <c r="AJ2632" s="1">
        <v>17.194843202597628</v>
      </c>
      <c r="AK2632" s="1">
        <v>16.50910794822234</v>
      </c>
      <c r="AL2632" s="1">
        <v>15.50066851404301</v>
      </c>
      <c r="AM2632" s="1">
        <v>15.147355088787073</v>
      </c>
      <c r="AN2632" s="1">
        <v>15.528935242867565</v>
      </c>
      <c r="AO2632" s="1">
        <v>16.464625468247611</v>
      </c>
      <c r="AP2632" s="1">
        <v>17.252422615727831</v>
      </c>
      <c r="AQ2632" s="1">
        <v>16.41244251999499</v>
      </c>
      <c r="AR2632" s="1">
        <v>16.937781323001541</v>
      </c>
      <c r="AS2632" s="1">
        <v>17.400145607913036</v>
      </c>
      <c r="AT2632" s="1">
        <v>18.032761701887971</v>
      </c>
      <c r="AU2632" s="1">
        <v>18.219533965284253</v>
      </c>
      <c r="AV2632" s="1">
        <v>18.306261561462634</v>
      </c>
      <c r="AW2632" s="1">
        <v>18.865572000098176</v>
      </c>
      <c r="AX2632" s="1">
        <v>18.98965277086857</v>
      </c>
      <c r="AY2632" s="1">
        <v>19.34043964092362</v>
      </c>
      <c r="AZ2632" s="1">
        <v>18.521369155751028</v>
      </c>
      <c r="BA2632" s="1">
        <v>17.914245402587461</v>
      </c>
      <c r="BB2632" s="1">
        <v>17.898766191599165</v>
      </c>
      <c r="BC2632" s="1">
        <v>17.564489616124288</v>
      </c>
      <c r="BD2632" s="1">
        <v>18.223194838285455</v>
      </c>
      <c r="BE2632" s="1">
        <v>17.628737860105453</v>
      </c>
      <c r="BF2632" s="1">
        <v>18.238014956987858</v>
      </c>
      <c r="BG2632" s="1">
        <v>18.049652080304529</v>
      </c>
      <c r="BH2632" s="1">
        <v>17.433584829300727</v>
      </c>
      <c r="BI2632" s="1">
        <v>17.584989465292413</v>
      </c>
      <c r="BJ2632" s="1">
        <v>17.963232790143309</v>
      </c>
    </row>
    <row r="2633" spans="2:65" x14ac:dyDescent="0.2">
      <c r="B2633" s="1" t="s">
        <v>134</v>
      </c>
      <c r="C2633" s="1" t="s">
        <v>135</v>
      </c>
      <c r="D2633" s="1" t="s">
        <v>744</v>
      </c>
      <c r="E2633" s="1" t="s">
        <v>683</v>
      </c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>
        <v>134765.91699999999</v>
      </c>
      <c r="AM2633" s="1">
        <v>130688.213</v>
      </c>
      <c r="AN2633" s="1">
        <v>125686.42499999999</v>
      </c>
      <c r="AO2633" s="1">
        <v>136515.07599999997</v>
      </c>
      <c r="AP2633" s="1">
        <v>145194.86499999999</v>
      </c>
      <c r="AQ2633" s="1">
        <v>134545.897</v>
      </c>
      <c r="AR2633" s="1">
        <v>130812.89100000002</v>
      </c>
      <c r="AS2633" s="1">
        <v>127079.88500000001</v>
      </c>
      <c r="AT2633" s="1">
        <v>129137.072</v>
      </c>
      <c r="AU2633" s="1">
        <v>133984.84599999999</v>
      </c>
      <c r="AV2633" s="1">
        <v>132455.70699999999</v>
      </c>
      <c r="AW2633" s="1">
        <v>140930.144</v>
      </c>
      <c r="AX2633" s="1">
        <v>139980.391</v>
      </c>
      <c r="AY2633" s="1">
        <v>143313.69399999999</v>
      </c>
      <c r="AZ2633" s="1">
        <v>142070.58100000001</v>
      </c>
      <c r="BA2633" s="1">
        <v>137351.152</v>
      </c>
      <c r="BB2633" s="1">
        <v>134428.55299999999</v>
      </c>
      <c r="BC2633" s="1">
        <v>119899.89899999999</v>
      </c>
      <c r="BD2633" s="1">
        <v>130083.15800000001</v>
      </c>
      <c r="BE2633" s="1">
        <v>126401.49</v>
      </c>
      <c r="BF2633" s="1">
        <v>123768.584</v>
      </c>
      <c r="BG2633" s="1">
        <v>119280.17600000001</v>
      </c>
      <c r="BH2633" s="1">
        <v>110574.71800000001</v>
      </c>
      <c r="BI2633" s="1">
        <v>113240.62699999999</v>
      </c>
      <c r="BJ2633" s="1">
        <v>117993.05899999999</v>
      </c>
    </row>
    <row r="2634" spans="2:65" x14ac:dyDescent="0.2">
      <c r="B2634" s="1" t="s">
        <v>134</v>
      </c>
      <c r="C2634" s="1" t="s">
        <v>135</v>
      </c>
      <c r="D2634" s="1" t="s">
        <v>685</v>
      </c>
      <c r="E2634" s="1" t="s">
        <v>684</v>
      </c>
      <c r="F2634" s="1">
        <v>3.6874155174455061</v>
      </c>
      <c r="G2634" s="1">
        <v>3.6550119510613057</v>
      </c>
      <c r="H2634" s="1">
        <v>3.6186709800635577</v>
      </c>
      <c r="I2634" s="1">
        <v>3.7946359945252763</v>
      </c>
      <c r="J2634" s="1">
        <v>3.8435681816909857</v>
      </c>
      <c r="K2634" s="1">
        <v>3.8498304538650325</v>
      </c>
      <c r="L2634" s="1">
        <v>3.8081532340202258</v>
      </c>
      <c r="M2634" s="1">
        <v>3.7240208768929541</v>
      </c>
      <c r="N2634" s="1">
        <v>3.7713738361418425</v>
      </c>
      <c r="O2634" s="1">
        <v>3.7120657674829434</v>
      </c>
      <c r="P2634" s="1">
        <v>3.7007927843788901</v>
      </c>
      <c r="Q2634" s="1">
        <v>3.4432229215709738</v>
      </c>
      <c r="R2634" s="1">
        <v>3.475812311803971</v>
      </c>
      <c r="S2634" s="1">
        <v>3.4137929885624123</v>
      </c>
      <c r="T2634" s="1">
        <v>3.4114824212333761</v>
      </c>
      <c r="U2634" s="1">
        <v>3.414267286789094</v>
      </c>
      <c r="V2634" s="1">
        <v>3.4087277281049899</v>
      </c>
      <c r="W2634" s="1">
        <v>3.3748561828455266</v>
      </c>
      <c r="X2634" s="1">
        <v>3.2893472020339494</v>
      </c>
      <c r="Y2634" s="1">
        <v>3.2703704907801949</v>
      </c>
      <c r="Z2634" s="1">
        <v>3.3210130121292627</v>
      </c>
      <c r="AA2634" s="1">
        <v>3.2604780481050084</v>
      </c>
      <c r="AB2634" s="1">
        <v>3.2305967929104011</v>
      </c>
      <c r="AC2634" s="1">
        <v>3.2658099925704556</v>
      </c>
      <c r="AD2634" s="1">
        <v>3.3063230603655964</v>
      </c>
      <c r="AE2634" s="1">
        <v>3.2630801328297219</v>
      </c>
      <c r="AF2634" s="1">
        <v>3.2319607491617273</v>
      </c>
      <c r="AG2634" s="1">
        <v>3.2335436758433254</v>
      </c>
      <c r="AH2634" s="1">
        <v>3.1235719820508527</v>
      </c>
      <c r="AI2634" s="1">
        <v>3.15925599005964</v>
      </c>
      <c r="AJ2634" s="1"/>
      <c r="AK2634" s="1"/>
      <c r="AL2634" s="1">
        <v>3.0089459050504876</v>
      </c>
      <c r="AM2634" s="1">
        <v>3.0044916078873514</v>
      </c>
      <c r="AN2634" s="1">
        <v>2.939153648382367</v>
      </c>
      <c r="AO2634" s="1">
        <v>2.8919523257507604</v>
      </c>
      <c r="AP2634" s="1">
        <v>2.8462346835219638</v>
      </c>
      <c r="AQ2634" s="1">
        <v>2.8352758066934909</v>
      </c>
      <c r="AR2634" s="1">
        <v>2.8058512799669022</v>
      </c>
      <c r="AS2634" s="1">
        <v>2.7962254271378373</v>
      </c>
      <c r="AT2634" s="1">
        <v>2.7786594160222706</v>
      </c>
      <c r="AU2634" s="1">
        <v>2.7801426786030405</v>
      </c>
      <c r="AV2634" s="1">
        <v>2.7228912425830432</v>
      </c>
      <c r="AW2634" s="1">
        <v>2.7250780322414339</v>
      </c>
      <c r="AX2634" s="1">
        <v>2.6875473230000759</v>
      </c>
      <c r="AY2634" s="1">
        <v>2.6695891262923443</v>
      </c>
      <c r="AZ2634" s="1">
        <v>2.6950038164195016</v>
      </c>
      <c r="BA2634" s="1">
        <v>2.6979834088355394</v>
      </c>
      <c r="BB2634" s="1">
        <v>2.6428437440106656</v>
      </c>
      <c r="BC2634" s="1">
        <v>2.5772371849055848</v>
      </c>
      <c r="BD2634" s="1">
        <v>2.594351845974562</v>
      </c>
      <c r="BE2634" s="1">
        <v>2.6093731993949771</v>
      </c>
      <c r="BF2634" s="1">
        <v>2.5444558423363954</v>
      </c>
      <c r="BG2634" s="1">
        <v>2.5368441124653813</v>
      </c>
      <c r="BH2634" s="1">
        <v>2.4805739346522975</v>
      </c>
      <c r="BI2634" s="1">
        <v>2.6127840202936974</v>
      </c>
      <c r="BJ2634" s="1"/>
    </row>
    <row r="2635" spans="2:65" x14ac:dyDescent="0.2">
      <c r="B2635" s="1" t="s">
        <v>134</v>
      </c>
      <c r="C2635" s="1" t="s">
        <v>135</v>
      </c>
      <c r="D2635" s="1" t="s">
        <v>687</v>
      </c>
      <c r="E2635" s="1" t="s">
        <v>686</v>
      </c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>
        <v>2611.2149151246035</v>
      </c>
      <c r="R2635" s="1">
        <v>2666.4587668404424</v>
      </c>
      <c r="S2635" s="1">
        <v>2769.2541730111693</v>
      </c>
      <c r="T2635" s="1">
        <v>2785.9496661965609</v>
      </c>
      <c r="U2635" s="1">
        <v>2925.6647144416957</v>
      </c>
      <c r="V2635" s="1">
        <v>3055.9911983785082</v>
      </c>
      <c r="W2635" s="1">
        <v>3195.3059884245208</v>
      </c>
      <c r="X2635" s="1">
        <v>3347.352219855562</v>
      </c>
      <c r="Y2635" s="1">
        <v>3407.4863002749289</v>
      </c>
      <c r="Z2635" s="1">
        <v>3404.4230528612866</v>
      </c>
      <c r="AA2635" s="1">
        <v>3265.2459955541253</v>
      </c>
      <c r="AB2635" s="1">
        <v>3338.9398914327271</v>
      </c>
      <c r="AC2635" s="1">
        <v>3321.9662858509641</v>
      </c>
      <c r="AD2635" s="1">
        <v>3291.908831129073</v>
      </c>
      <c r="AE2635" s="1">
        <v>3367.0075228030923</v>
      </c>
      <c r="AF2635" s="1">
        <v>3434.5375850365804</v>
      </c>
      <c r="AG2635" s="1">
        <v>3516.4145353827939</v>
      </c>
      <c r="AH2635" s="1">
        <v>3497.1150757530604</v>
      </c>
      <c r="AI2635" s="1">
        <v>3371.9848319194703</v>
      </c>
      <c r="AJ2635" s="1">
        <v>3089.5249409967905</v>
      </c>
      <c r="AK2635" s="1">
        <v>2832.5423078215813</v>
      </c>
      <c r="AL2635" s="1">
        <v>2624.1143995791754</v>
      </c>
      <c r="AM2635" s="1">
        <v>2609.5789637411285</v>
      </c>
      <c r="AN2635" s="1">
        <v>2502.9171364305084</v>
      </c>
      <c r="AO2635" s="1">
        <v>2609.6439054430866</v>
      </c>
      <c r="AP2635" s="1">
        <v>2697.2184768176849</v>
      </c>
      <c r="AQ2635" s="1">
        <v>2642.3918923882347</v>
      </c>
      <c r="AR2635" s="1">
        <v>2519.7315978986867</v>
      </c>
      <c r="AS2635" s="1">
        <v>2394.8729000171656</v>
      </c>
      <c r="AT2635" s="1">
        <v>2376.4710668606867</v>
      </c>
      <c r="AU2635" s="1">
        <v>2456.9526775491381</v>
      </c>
      <c r="AV2635" s="1">
        <v>2484.3932088061797</v>
      </c>
      <c r="AW2635" s="1">
        <v>2570.98370578595</v>
      </c>
      <c r="AX2635" s="1">
        <v>2579.4744815366284</v>
      </c>
      <c r="AY2635" s="1">
        <v>2617.5764693640799</v>
      </c>
      <c r="AZ2635" s="1">
        <v>2690.9088858377067</v>
      </c>
      <c r="BA2635" s="1">
        <v>2696.7549092536192</v>
      </c>
      <c r="BB2635" s="1">
        <v>2706.4490452995019</v>
      </c>
      <c r="BC2635" s="1">
        <v>2527.3514743134515</v>
      </c>
      <c r="BD2635" s="1">
        <v>2634.9839319886078</v>
      </c>
      <c r="BE2635" s="1">
        <v>2637.7599954414745</v>
      </c>
      <c r="BF2635" s="1">
        <v>2566.107153297015</v>
      </c>
      <c r="BG2635" s="1">
        <v>2511.7095590606782</v>
      </c>
      <c r="BH2635" s="1">
        <v>2470.5443183559464</v>
      </c>
      <c r="BI2635" s="1"/>
      <c r="BJ2635" s="1"/>
    </row>
    <row r="2636" spans="2:65" x14ac:dyDescent="0.2">
      <c r="B2636" s="1" t="s">
        <v>134</v>
      </c>
      <c r="C2636" s="1" t="s">
        <v>135</v>
      </c>
      <c r="D2636" s="1" t="s">
        <v>689</v>
      </c>
      <c r="E2636" s="1" t="s">
        <v>688</v>
      </c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>
        <v>2088.9539320850527</v>
      </c>
      <c r="R2636" s="1">
        <v>2243.5373376912094</v>
      </c>
      <c r="S2636" s="1">
        <v>2389.9888684170733</v>
      </c>
      <c r="T2636" s="1">
        <v>2522.681551942469</v>
      </c>
      <c r="U2636" s="1">
        <v>2683.0476945750042</v>
      </c>
      <c r="V2636" s="1">
        <v>2848.0276302270413</v>
      </c>
      <c r="W2636" s="1">
        <v>2984.6592918247793</v>
      </c>
      <c r="X2636" s="1">
        <v>3124.9460324923475</v>
      </c>
      <c r="Y2636" s="1">
        <v>3161.2682993215863</v>
      </c>
      <c r="Z2636" s="1">
        <v>3307.3218246268593</v>
      </c>
      <c r="AA2636" s="1">
        <v>3279.0777951643872</v>
      </c>
      <c r="AB2636" s="1">
        <v>3320.0518523441287</v>
      </c>
      <c r="AC2636" s="1">
        <v>3436.8255607714614</v>
      </c>
      <c r="AD2636" s="1">
        <v>3562.9110680865783</v>
      </c>
      <c r="AE2636" s="1">
        <v>3646.6535210419952</v>
      </c>
      <c r="AF2636" s="1">
        <v>3762.2450998640084</v>
      </c>
      <c r="AG2636" s="1">
        <v>3867.9784566496255</v>
      </c>
      <c r="AH2636" s="1">
        <v>3934.0784561406635</v>
      </c>
      <c r="AI2636" s="1">
        <v>3948.0251748754622</v>
      </c>
      <c r="AJ2636" s="1">
        <v>3744.0517302346743</v>
      </c>
      <c r="AK2636" s="1">
        <v>3469.5921905733462</v>
      </c>
      <c r="AL2636" s="1">
        <v>3217.3401324806773</v>
      </c>
      <c r="AM2636" s="1">
        <v>3148.0274736017882</v>
      </c>
      <c r="AN2636" s="1">
        <v>3172.2227183874465</v>
      </c>
      <c r="AO2636" s="1">
        <v>3299.3900490610931</v>
      </c>
      <c r="AP2636" s="1">
        <v>3426.0151364919229</v>
      </c>
      <c r="AQ2636" s="1">
        <v>3383.4325456980946</v>
      </c>
      <c r="AR2636" s="1">
        <v>3337.0151908203657</v>
      </c>
      <c r="AS2636" s="1">
        <v>3281.6145166384986</v>
      </c>
      <c r="AT2636" s="1">
        <v>3341.7268012680456</v>
      </c>
      <c r="AU2636" s="1">
        <v>3430.7250542473785</v>
      </c>
      <c r="AV2636" s="1">
        <v>3454.6359405791809</v>
      </c>
      <c r="AW2636" s="1">
        <v>3588.3234614156468</v>
      </c>
      <c r="AX2636" s="1">
        <v>3676.6264545189883</v>
      </c>
      <c r="AY2636" s="1">
        <v>3739.6534658829373</v>
      </c>
      <c r="AZ2636" s="1">
        <v>3888.5255986384586</v>
      </c>
      <c r="BA2636" s="1">
        <v>3984.58899891276</v>
      </c>
      <c r="BB2636" s="1">
        <v>4048.7654873770216</v>
      </c>
      <c r="BC2636" s="1">
        <v>3840.5360281048343</v>
      </c>
      <c r="BD2636" s="1">
        <v>4017.4122467389288</v>
      </c>
      <c r="BE2636" s="1">
        <v>4096.8940841095164</v>
      </c>
      <c r="BF2636" s="1">
        <v>4093.4593570974594</v>
      </c>
      <c r="BG2636" s="1">
        <v>4075.3429300187327</v>
      </c>
      <c r="BH2636" s="1">
        <v>4115.6302011883936</v>
      </c>
      <c r="BI2636" s="1"/>
      <c r="BJ2636" s="1"/>
    </row>
    <row r="2637" spans="2:65" x14ac:dyDescent="0.2">
      <c r="B2637" s="1" t="s">
        <v>134</v>
      </c>
      <c r="C2637" s="1" t="s">
        <v>135</v>
      </c>
      <c r="D2637" s="1" t="s">
        <v>691</v>
      </c>
      <c r="E2637" s="1" t="s">
        <v>690</v>
      </c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>
        <v>218.98945830784183</v>
      </c>
      <c r="AK2637" s="1">
        <v>210.78036182708729</v>
      </c>
      <c r="AL2637" s="1">
        <v>209.75592041708944</v>
      </c>
      <c r="AM2637" s="1">
        <v>209.35101809667501</v>
      </c>
      <c r="AN2637" s="1">
        <v>193.5517834466379</v>
      </c>
      <c r="AO2637" s="1">
        <v>188.24872266523744</v>
      </c>
      <c r="AP2637" s="1">
        <v>185.73704606742822</v>
      </c>
      <c r="AQ2637" s="1">
        <v>178.39311535877886</v>
      </c>
      <c r="AR2637" s="1">
        <v>165.54656253788556</v>
      </c>
      <c r="AS2637" s="1">
        <v>154.37427051228286</v>
      </c>
      <c r="AT2637" s="1">
        <v>146.54517792240986</v>
      </c>
      <c r="AU2637" s="1">
        <v>145.87569306642567</v>
      </c>
      <c r="AV2637" s="1">
        <v>141.35716526445168</v>
      </c>
      <c r="AW2637" s="1">
        <v>140.19669239949781</v>
      </c>
      <c r="AX2637" s="1">
        <v>132.36083207924281</v>
      </c>
      <c r="AY2637" s="1">
        <v>127.61039106785813</v>
      </c>
      <c r="AZ2637" s="1">
        <v>122.7435134647442</v>
      </c>
      <c r="BA2637" s="1">
        <v>115.18219751625909</v>
      </c>
      <c r="BB2637" s="1">
        <v>110.56175802079734</v>
      </c>
      <c r="BC2637" s="1">
        <v>106.65723871966294</v>
      </c>
      <c r="BD2637" s="1">
        <v>109.24433736438273</v>
      </c>
      <c r="BE2637" s="1">
        <v>105.75519817851307</v>
      </c>
      <c r="BF2637" s="1">
        <v>101.86007437791692</v>
      </c>
      <c r="BG2637" s="1">
        <v>98.126250102050889</v>
      </c>
      <c r="BH2637" s="1">
        <v>93.482023521741766</v>
      </c>
      <c r="BI2637" s="1"/>
      <c r="BJ2637" s="1"/>
    </row>
    <row r="2638" spans="2:65" x14ac:dyDescent="0.2">
      <c r="B2638" s="1" t="s">
        <v>134</v>
      </c>
      <c r="C2638" s="1" t="s">
        <v>135</v>
      </c>
      <c r="D2638" s="1" t="s">
        <v>693</v>
      </c>
      <c r="E2638" s="1" t="s">
        <v>692</v>
      </c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>
        <v>4.1423543666063543</v>
      </c>
      <c r="AK2638" s="1">
        <v>4.7951739659349562</v>
      </c>
      <c r="AL2638" s="1">
        <v>5.380893478372573</v>
      </c>
      <c r="AM2638" s="1">
        <v>7.2141464588345254</v>
      </c>
      <c r="AN2638" s="1">
        <v>7.5010363176443278</v>
      </c>
      <c r="AO2638" s="1">
        <v>7.7665286213831184</v>
      </c>
      <c r="AP2638" s="1">
        <v>8.3461268999067073</v>
      </c>
      <c r="AQ2638" s="1">
        <v>9.0004747290762488</v>
      </c>
      <c r="AR2638" s="1">
        <v>9.4695459781002285</v>
      </c>
      <c r="AS2638" s="1">
        <v>9.7358630960650618</v>
      </c>
      <c r="AT2638" s="1">
        <v>9.8749421720972421</v>
      </c>
      <c r="AU2638" s="1">
        <v>9.7687616056883737</v>
      </c>
      <c r="AV2638" s="1">
        <v>10.088563049874448</v>
      </c>
      <c r="AW2638" s="1">
        <v>10.189992104656154</v>
      </c>
      <c r="AX2638" s="1">
        <v>10.713477279298969</v>
      </c>
      <c r="AY2638" s="1">
        <v>10.896553679783784</v>
      </c>
      <c r="AZ2638" s="1">
        <v>10.744786054619199</v>
      </c>
      <c r="BA2638" s="1">
        <v>10.965927723800807</v>
      </c>
      <c r="BB2638" s="1">
        <v>11.842049458420115</v>
      </c>
      <c r="BC2638" s="1">
        <v>13.369292122868011</v>
      </c>
      <c r="BD2638" s="1">
        <v>14.538355196226183</v>
      </c>
      <c r="BE2638" s="1">
        <v>14.740947670561209</v>
      </c>
      <c r="BF2638" s="1">
        <v>15.685126659826661</v>
      </c>
      <c r="BG2638" s="1">
        <v>16.649139099054313</v>
      </c>
      <c r="BH2638" s="1">
        <v>17.041243492264243</v>
      </c>
      <c r="BI2638" s="1">
        <v>17.12189335878449</v>
      </c>
      <c r="BJ2638" s="1"/>
      <c r="BK2638" s="1"/>
      <c r="BL2638" s="1"/>
      <c r="BM2638" s="1"/>
    </row>
    <row r="2639" spans="2:65" x14ac:dyDescent="0.2">
      <c r="B2639" s="1" t="s">
        <v>134</v>
      </c>
      <c r="C2639" s="1" t="s">
        <v>135</v>
      </c>
      <c r="D2639" s="1" t="s">
        <v>695</v>
      </c>
      <c r="E2639" s="1" t="s">
        <v>694</v>
      </c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>
        <v>4.3546124910713691E-2</v>
      </c>
      <c r="R2639" s="1">
        <v>7.3197549647139884E-2</v>
      </c>
      <c r="S2639" s="1">
        <v>8.2602222060546529E-2</v>
      </c>
      <c r="T2639" s="1">
        <v>8.1787071162723324E-2</v>
      </c>
      <c r="U2639" s="1">
        <v>6.8450122370999775E-2</v>
      </c>
      <c r="V2639" s="1">
        <v>5.5264234354343578E-2</v>
      </c>
      <c r="W2639" s="1">
        <v>7.615948895197705E-2</v>
      </c>
      <c r="X2639" s="1">
        <v>7.1079781472024275E-2</v>
      </c>
      <c r="Y2639" s="1">
        <v>6.4851849597804351E-2</v>
      </c>
      <c r="Z2639" s="1">
        <v>6.428261969003625E-2</v>
      </c>
      <c r="AA2639" s="1">
        <v>6.9931483307498418E-2</v>
      </c>
      <c r="AB2639" s="1">
        <v>6.8581877419154266E-2</v>
      </c>
      <c r="AC2639" s="1">
        <v>8.8563673608971494E-2</v>
      </c>
      <c r="AD2639" s="1">
        <v>8.7230591584527076E-2</v>
      </c>
      <c r="AE2639" s="1">
        <v>9.9420736511964869E-2</v>
      </c>
      <c r="AF2639" s="1">
        <v>8.8347621245085425E-2</v>
      </c>
      <c r="AG2639" s="1">
        <v>4.7606758154160753E-2</v>
      </c>
      <c r="AH2639" s="1">
        <v>2.5410704666634129E-2</v>
      </c>
      <c r="AI2639" s="1">
        <v>2.3239747795561292E-2</v>
      </c>
      <c r="AJ2639" s="1">
        <v>1.9266078470969731E-2</v>
      </c>
      <c r="AK2639" s="1">
        <v>2.8109188581422945E-2</v>
      </c>
      <c r="AL2639" s="1">
        <v>4.2315829967301398E-2</v>
      </c>
      <c r="AM2639" s="1">
        <v>7.2171567997945274E-2</v>
      </c>
      <c r="AN2639" s="1">
        <v>0.10875713477657221</v>
      </c>
      <c r="AO2639" s="1">
        <v>0.13349726011597571</v>
      </c>
      <c r="AP2639" s="1">
        <v>0.11602383934723566</v>
      </c>
      <c r="AQ2639" s="1">
        <v>0.17750230273257597</v>
      </c>
      <c r="AR2639" s="1">
        <v>0.21550235861973713</v>
      </c>
      <c r="AS2639" s="1">
        <v>0.24188126625939022</v>
      </c>
      <c r="AT2639" s="1">
        <v>0.21379080628663086</v>
      </c>
      <c r="AU2639" s="1">
        <v>0.29612683452514676</v>
      </c>
      <c r="AV2639" s="1">
        <v>0.30462771000712235</v>
      </c>
      <c r="AW2639" s="1">
        <v>0.34716885010474352</v>
      </c>
      <c r="AX2639" s="1">
        <v>0.62165923189970207</v>
      </c>
      <c r="AY2639" s="1">
        <v>0.95363310797601619</v>
      </c>
      <c r="AZ2639" s="1">
        <v>1.1250566427449864</v>
      </c>
      <c r="BA2639" s="1">
        <v>1.504173951690335</v>
      </c>
      <c r="BB2639" s="1">
        <v>2.068920478963201</v>
      </c>
      <c r="BC2639" s="1">
        <v>2.898563508620271</v>
      </c>
      <c r="BD2639" s="1">
        <v>3.7596803462347816</v>
      </c>
      <c r="BE2639" s="1">
        <v>5.2344135203466111</v>
      </c>
      <c r="BF2639" s="1">
        <v>7.0878032643206064</v>
      </c>
      <c r="BG2639" s="1">
        <v>8.0351888457998211</v>
      </c>
      <c r="BH2639" s="1">
        <v>9.8283591896881948</v>
      </c>
      <c r="BI2639" s="1">
        <v>11.119739791506223</v>
      </c>
      <c r="BJ2639" s="1"/>
      <c r="BK2639" s="1"/>
      <c r="BL2639" s="1"/>
      <c r="BM2639" s="1"/>
    </row>
    <row r="2640" spans="2:65" x14ac:dyDescent="0.2">
      <c r="B2640" s="1" t="s">
        <v>134</v>
      </c>
      <c r="C2640" s="1" t="s">
        <v>135</v>
      </c>
      <c r="D2640" s="1" t="s">
        <v>697</v>
      </c>
      <c r="E2640" s="1" t="s">
        <v>696</v>
      </c>
      <c r="F2640" s="1">
        <v>10000000</v>
      </c>
      <c r="G2640" s="1">
        <v>11000000</v>
      </c>
      <c r="H2640" s="1">
        <v>18000000</v>
      </c>
      <c r="I2640" s="1">
        <v>14000000</v>
      </c>
      <c r="J2640" s="1">
        <v>16000000</v>
      </c>
      <c r="K2640" s="1">
        <v>26000000</v>
      </c>
      <c r="L2640" s="1">
        <v>38000000</v>
      </c>
      <c r="M2640" s="1">
        <v>44000000</v>
      </c>
      <c r="N2640" s="1">
        <v>47000000</v>
      </c>
      <c r="O2640" s="1">
        <v>84000000</v>
      </c>
      <c r="P2640" s="1">
        <v>59000000</v>
      </c>
      <c r="Q2640" s="1">
        <v>101000000</v>
      </c>
      <c r="R2640" s="1">
        <v>185000000</v>
      </c>
      <c r="S2640" s="1">
        <v>223000000</v>
      </c>
      <c r="T2640" s="1">
        <v>235000000</v>
      </c>
      <c r="U2640" s="1">
        <v>211000000</v>
      </c>
      <c r="V2640" s="1">
        <v>183000000</v>
      </c>
      <c r="W2640" s="1">
        <v>265000000</v>
      </c>
      <c r="X2640" s="1">
        <v>262000000</v>
      </c>
      <c r="Y2640" s="1">
        <v>240000000</v>
      </c>
      <c r="Z2640" s="1">
        <v>248000000</v>
      </c>
      <c r="AA2640" s="1">
        <v>269000000</v>
      </c>
      <c r="AB2640" s="1">
        <v>269000000</v>
      </c>
      <c r="AC2640" s="1">
        <v>362000000</v>
      </c>
      <c r="AD2640" s="1">
        <v>372000000</v>
      </c>
      <c r="AE2640" s="1">
        <v>427000000</v>
      </c>
      <c r="AF2640" s="1">
        <v>392000000</v>
      </c>
      <c r="AG2640" s="1">
        <v>216000000</v>
      </c>
      <c r="AH2640" s="1">
        <v>116000000</v>
      </c>
      <c r="AI2640" s="1">
        <v>107000000</v>
      </c>
      <c r="AJ2640" s="1">
        <v>83000000</v>
      </c>
      <c r="AK2640" s="1">
        <v>117000000</v>
      </c>
      <c r="AL2640" s="1">
        <v>165000000</v>
      </c>
      <c r="AM2640" s="1">
        <v>281000000</v>
      </c>
      <c r="AN2640" s="1">
        <v>423000000</v>
      </c>
      <c r="AO2640" s="1">
        <v>544000000</v>
      </c>
      <c r="AP2640" s="1">
        <v>490000000</v>
      </c>
      <c r="AQ2640" s="1">
        <v>740000000</v>
      </c>
      <c r="AR2640" s="1">
        <v>905000000</v>
      </c>
      <c r="AS2640" s="1">
        <v>993000000</v>
      </c>
      <c r="AT2640" s="1">
        <v>905000000</v>
      </c>
      <c r="AU2640" s="1">
        <v>1297000000</v>
      </c>
      <c r="AV2640" s="1">
        <v>1343000000</v>
      </c>
      <c r="AW2640" s="1">
        <v>1581000000</v>
      </c>
      <c r="AX2640" s="1">
        <v>2868000000</v>
      </c>
      <c r="AY2640" s="1">
        <v>4439000000</v>
      </c>
      <c r="AZ2640" s="1">
        <v>5338000000</v>
      </c>
      <c r="BA2640" s="1">
        <v>7175000000</v>
      </c>
      <c r="BB2640" s="1">
        <v>9821000000</v>
      </c>
      <c r="BC2640" s="1">
        <v>13144000000</v>
      </c>
      <c r="BD2640" s="1">
        <v>17652000000</v>
      </c>
      <c r="BE2640" s="1">
        <v>24948000000</v>
      </c>
      <c r="BF2640" s="1">
        <v>32995000000</v>
      </c>
      <c r="BG2640" s="1">
        <v>37275000000</v>
      </c>
      <c r="BH2640" s="1">
        <v>45620000000</v>
      </c>
      <c r="BI2640" s="1">
        <v>51691000000</v>
      </c>
      <c r="BJ2640" s="1"/>
      <c r="BK2640" s="1"/>
      <c r="BL2640" s="1"/>
      <c r="BM2640" s="1"/>
    </row>
    <row r="2641" spans="2:65" x14ac:dyDescent="0.2">
      <c r="B2641" s="1" t="s">
        <v>134</v>
      </c>
      <c r="C2641" s="1" t="s">
        <v>135</v>
      </c>
      <c r="D2641" s="1" t="s">
        <v>699</v>
      </c>
      <c r="E2641" s="1" t="s">
        <v>698</v>
      </c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 s="1">
        <v>6.9601609994220146</v>
      </c>
      <c r="AK2641" s="1">
        <v>8.2559329607864882</v>
      </c>
      <c r="AL2641" s="1">
        <v>7.575046483298074</v>
      </c>
      <c r="AM2641" s="1">
        <v>8.3051239244895321</v>
      </c>
      <c r="AN2641" s="1">
        <v>9.0605234740576872</v>
      </c>
      <c r="AO2641" s="1">
        <v>9.9951165524332524</v>
      </c>
      <c r="AP2641" s="1">
        <v>9.7606830725954072</v>
      </c>
      <c r="AQ2641" s="1">
        <v>9.8681685600245679</v>
      </c>
      <c r="AR2641" s="1">
        <v>10.767021709779051</v>
      </c>
      <c r="AS2641" s="1">
        <v>10.905605409566116</v>
      </c>
      <c r="AT2641" s="1">
        <v>9.558929486831202</v>
      </c>
      <c r="AU2641" s="1">
        <v>9.496150579467928</v>
      </c>
      <c r="AV2641" s="1">
        <v>9.4820194798419486</v>
      </c>
      <c r="AW2641" s="1">
        <v>7.8158006842366508</v>
      </c>
      <c r="AX2641" s="1">
        <v>10.020245108877068</v>
      </c>
      <c r="AY2641" s="1">
        <v>11.321573505369697</v>
      </c>
      <c r="AZ2641" s="1">
        <v>10.627970450928943</v>
      </c>
      <c r="BA2641" s="1">
        <v>9.6975719382984575</v>
      </c>
      <c r="BB2641" s="1">
        <v>10.873207931087503</v>
      </c>
      <c r="BC2641" s="1">
        <v>12.697854342293301</v>
      </c>
      <c r="BD2641" s="1">
        <v>15.223258952217689</v>
      </c>
      <c r="BE2641" s="1">
        <v>13.191975677207866</v>
      </c>
      <c r="BF2641" s="1">
        <v>14.965742175093418</v>
      </c>
      <c r="BG2641" s="1">
        <v>17.944810534219219</v>
      </c>
      <c r="BH2641" s="1">
        <v>20.502560503129395</v>
      </c>
      <c r="BI2641" s="1">
        <v>20.252851408387077</v>
      </c>
      <c r="BJ2641" s="1"/>
      <c r="BK2641" s="1"/>
      <c r="BL2641" s="1"/>
      <c r="BM2641" s="1"/>
    </row>
    <row r="2642" spans="2:65" x14ac:dyDescent="0.2">
      <c r="B2642" s="1" t="s">
        <v>134</v>
      </c>
      <c r="C2642" s="1" t="s">
        <v>135</v>
      </c>
      <c r="D2642" s="1" t="s">
        <v>701</v>
      </c>
      <c r="E2642" s="1" t="s">
        <v>700</v>
      </c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>
        <v>6.4719889211358739</v>
      </c>
      <c r="R2642" s="1">
        <v>6.5470262378985069</v>
      </c>
      <c r="S2642" s="1">
        <v>6.9315487956009294</v>
      </c>
      <c r="T2642" s="1">
        <v>8.2883365946393859</v>
      </c>
      <c r="U2642" s="1">
        <v>7.3510889712173233</v>
      </c>
      <c r="V2642" s="1">
        <v>9.3574730366321877</v>
      </c>
      <c r="W2642" s="1">
        <v>10.889082554345126</v>
      </c>
      <c r="X2642" s="1">
        <v>12.317963350976298</v>
      </c>
      <c r="Y2642" s="1">
        <v>11.506879846970419</v>
      </c>
      <c r="Z2642" s="1">
        <v>7.7136551586926947</v>
      </c>
      <c r="AA2642" s="1">
        <v>9.077834444663706</v>
      </c>
      <c r="AB2642" s="1">
        <v>7.358147078788889</v>
      </c>
      <c r="AC2642" s="1">
        <v>7.4143941778825706</v>
      </c>
      <c r="AD2642" s="1">
        <v>7.2814094889320824</v>
      </c>
      <c r="AE2642" s="1">
        <v>6.1112320169310115</v>
      </c>
      <c r="AF2642" s="1">
        <v>6.5014383419820891</v>
      </c>
      <c r="AG2642" s="1">
        <v>5.915139700654473</v>
      </c>
      <c r="AH2642" s="1">
        <v>3.7016386849722713</v>
      </c>
      <c r="AI2642" s="1">
        <v>3.9110106406978709</v>
      </c>
      <c r="AJ2642" s="1">
        <v>6.4933648089988836</v>
      </c>
      <c r="AK2642" s="1">
        <v>5.9541027402855118</v>
      </c>
      <c r="AL2642" s="1">
        <v>4.8588831185484382</v>
      </c>
      <c r="AM2642" s="1">
        <v>5.4462565814819559</v>
      </c>
      <c r="AN2642" s="1">
        <v>5.1056718259885834</v>
      </c>
      <c r="AO2642" s="1">
        <v>4.8257787135673951</v>
      </c>
      <c r="AP2642" s="1">
        <v>4.8389044508165471</v>
      </c>
      <c r="AQ2642" s="1">
        <v>5.2300813632176837</v>
      </c>
      <c r="AR2642" s="1">
        <v>5.1825340696132143</v>
      </c>
      <c r="AS2642" s="1">
        <v>4.6644354155096313</v>
      </c>
      <c r="AT2642" s="1">
        <v>3.1841837325276212</v>
      </c>
      <c r="AU2642" s="1">
        <v>3.8117482670758096</v>
      </c>
      <c r="AV2642" s="1">
        <v>2.9324103015428724</v>
      </c>
      <c r="AW2642" s="1">
        <v>2.9242552668215493</v>
      </c>
      <c r="AX2642" s="1">
        <v>2.1320223866685741</v>
      </c>
      <c r="AY2642" s="1">
        <v>1.9117776589048361</v>
      </c>
      <c r="AZ2642" s="1">
        <v>1.8220522061690534</v>
      </c>
      <c r="BA2642" s="1">
        <v>1.7811096715764578</v>
      </c>
      <c r="BB2642" s="1">
        <v>1.5740732938410589</v>
      </c>
      <c r="BC2642" s="1">
        <v>1.8351982287536439</v>
      </c>
      <c r="BD2642" s="1">
        <v>1.3895396883546181</v>
      </c>
      <c r="BE2642" s="1">
        <v>1.1086516370655561</v>
      </c>
      <c r="BF2642" s="1">
        <v>1.0117761289574194</v>
      </c>
      <c r="BG2642" s="1">
        <v>0.80427336240587888</v>
      </c>
      <c r="BH2642" s="1">
        <v>0.67820418082285039</v>
      </c>
      <c r="BI2642" s="1">
        <v>0.85423935911611726</v>
      </c>
      <c r="BJ2642" s="1"/>
      <c r="BK2642" s="1"/>
      <c r="BL2642" s="1"/>
      <c r="BM2642" s="1"/>
    </row>
    <row r="2643" spans="2:65" x14ac:dyDescent="0.2">
      <c r="B2643" s="1" t="s">
        <v>134</v>
      </c>
      <c r="C2643" s="1" t="s">
        <v>135</v>
      </c>
      <c r="D2643" s="1" t="s">
        <v>703</v>
      </c>
      <c r="E2643" s="1" t="s">
        <v>702</v>
      </c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>
        <v>0</v>
      </c>
      <c r="R2643" s="1">
        <v>1.1869872915752414E-3</v>
      </c>
      <c r="S2643" s="1">
        <v>8.5935944027115671E-2</v>
      </c>
      <c r="T2643" s="1">
        <v>0.49211454733655646</v>
      </c>
      <c r="U2643" s="1">
        <v>0.88920277449720564</v>
      </c>
      <c r="V2643" s="1">
        <v>1.6401095998821855</v>
      </c>
      <c r="W2643" s="1">
        <v>1.7237909989960691</v>
      </c>
      <c r="X2643" s="1">
        <v>1.6085191768993585</v>
      </c>
      <c r="Y2643" s="1">
        <v>2.2500889650038198</v>
      </c>
      <c r="Z2643" s="1">
        <v>2.770373545351239</v>
      </c>
      <c r="AA2643" s="1">
        <v>3.7050687736002499</v>
      </c>
      <c r="AB2643" s="1">
        <v>4.2286208880077787</v>
      </c>
      <c r="AC2643" s="1">
        <v>5.1721674689703487</v>
      </c>
      <c r="AD2643" s="1">
        <v>5.857346632230918</v>
      </c>
      <c r="AE2643" s="1">
        <v>7.308704728596199</v>
      </c>
      <c r="AF2643" s="1">
        <v>8.4198438318753723</v>
      </c>
      <c r="AG2643" s="1">
        <v>10.058250070015186</v>
      </c>
      <c r="AH2643" s="1">
        <v>11.558584756335774</v>
      </c>
      <c r="AI2643" s="1">
        <v>11.518227150413143</v>
      </c>
      <c r="AJ2643" s="1">
        <v>17.33297122390665</v>
      </c>
      <c r="AK2643" s="1">
        <v>17.462052595415077</v>
      </c>
      <c r="AL2643" s="1">
        <v>17.291786882092708</v>
      </c>
      <c r="AM2643" s="1">
        <v>17.49017593424939</v>
      </c>
      <c r="AN2643" s="1">
        <v>17.295983956394302</v>
      </c>
      <c r="AO2643" s="1">
        <v>17.559552293379859</v>
      </c>
      <c r="AP2643" s="1">
        <v>18.075093470225674</v>
      </c>
      <c r="AQ2643" s="1">
        <v>18.644697958243782</v>
      </c>
      <c r="AR2643" s="1">
        <v>18.888722201981668</v>
      </c>
      <c r="AS2643" s="1">
        <v>18.54666627692847</v>
      </c>
      <c r="AT2643" s="1">
        <v>19.153293913930888</v>
      </c>
      <c r="AU2643" s="1">
        <v>19.999634693187936</v>
      </c>
      <c r="AV2643" s="1">
        <v>21.786438509660535</v>
      </c>
      <c r="AW2643" s="1">
        <v>21.437511802862549</v>
      </c>
      <c r="AX2643" s="1">
        <v>21.28337516744482</v>
      </c>
      <c r="AY2643" s="1">
        <v>20.777987595680184</v>
      </c>
      <c r="AZ2643" s="1">
        <v>20.410989219436626</v>
      </c>
      <c r="BA2643" s="1">
        <v>19.719458455449196</v>
      </c>
      <c r="BB2643" s="1">
        <v>21.325406790087044</v>
      </c>
      <c r="BC2643" s="1">
        <v>22.121614409900626</v>
      </c>
      <c r="BD2643" s="1">
        <v>19.352598890753725</v>
      </c>
      <c r="BE2643" s="1">
        <v>19.650031996475143</v>
      </c>
      <c r="BF2643" s="1">
        <v>20.276552141915026</v>
      </c>
      <c r="BG2643" s="1">
        <v>20.031170712464188</v>
      </c>
      <c r="BH2643" s="1">
        <v>20.549931382455021</v>
      </c>
      <c r="BI2643" s="1">
        <v>13.65341674231701</v>
      </c>
      <c r="BJ2643" s="1"/>
      <c r="BK2643" s="1"/>
      <c r="BL2643" s="1"/>
      <c r="BM2643" s="1"/>
    </row>
    <row r="2644" spans="2:65" x14ac:dyDescent="0.2">
      <c r="B2644" s="1" t="s">
        <v>134</v>
      </c>
      <c r="C2644" s="1" t="s">
        <v>135</v>
      </c>
      <c r="D2644" s="1" t="s">
        <v>705</v>
      </c>
      <c r="E2644" s="1" t="s">
        <v>704</v>
      </c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>
        <v>11.553519893390048</v>
      </c>
      <c r="R2644" s="1">
        <v>10.65004564244359</v>
      </c>
      <c r="S2644" s="1">
        <v>10.330463547294091</v>
      </c>
      <c r="T2644" s="1">
        <v>9.6306886519782111</v>
      </c>
      <c r="U2644" s="1">
        <v>10.041730274274537</v>
      </c>
      <c r="V2644" s="1">
        <v>10.299380943469332</v>
      </c>
      <c r="W2644" s="1">
        <v>8.8672636683935853</v>
      </c>
      <c r="X2644" s="1">
        <v>8.1478590723255913</v>
      </c>
      <c r="Y2644" s="1">
        <v>7.9654284268503197</v>
      </c>
      <c r="Z2644" s="1">
        <v>9.9342567832271325</v>
      </c>
      <c r="AA2644" s="1">
        <v>12.292862898432602</v>
      </c>
      <c r="AB2644" s="1">
        <v>12.513515641215351</v>
      </c>
      <c r="AC2644" s="1">
        <v>11.56000591629147</v>
      </c>
      <c r="AD2644" s="1">
        <v>10.885768153571236</v>
      </c>
      <c r="AE2644" s="1">
        <v>9.4200565756465444</v>
      </c>
      <c r="AF2644" s="1">
        <v>9.3425355700829744</v>
      </c>
      <c r="AG2644" s="1">
        <v>8.4495383673891702</v>
      </c>
      <c r="AH2644" s="1">
        <v>8.840515588201324</v>
      </c>
      <c r="AI2644" s="1">
        <v>8.9305789706344783</v>
      </c>
      <c r="AJ2644" s="1">
        <v>10.072212976052031</v>
      </c>
      <c r="AK2644" s="1">
        <v>9.8026590811899066</v>
      </c>
      <c r="AL2644" s="1">
        <v>8.1702891581714425</v>
      </c>
      <c r="AM2644" s="1">
        <v>7.5949659689225619</v>
      </c>
      <c r="AN2644" s="1">
        <v>7.5520645857972939</v>
      </c>
      <c r="AO2644" s="1">
        <v>7.2213674143985624</v>
      </c>
      <c r="AP2644" s="1">
        <v>7.7094289496053996</v>
      </c>
      <c r="AQ2644" s="1">
        <v>5.9268978354313777</v>
      </c>
      <c r="AR2644" s="1">
        <v>6.3152906662475665</v>
      </c>
      <c r="AS2644" s="1">
        <v>6.639677296775889</v>
      </c>
      <c r="AT2644" s="1">
        <v>6.7756330452078961</v>
      </c>
      <c r="AU2644" s="1">
        <v>6.9364914107235807</v>
      </c>
      <c r="AV2644" s="1">
        <v>7.78535881651114</v>
      </c>
      <c r="AW2644" s="1">
        <v>8.0659115762475899</v>
      </c>
      <c r="AX2644" s="1">
        <v>8.3000611254893268</v>
      </c>
      <c r="AY2644" s="1">
        <v>8.5371538810225065</v>
      </c>
      <c r="AZ2644" s="1">
        <v>9.0078298715395224</v>
      </c>
      <c r="BA2644" s="1">
        <v>9.3893997140497181</v>
      </c>
      <c r="BB2644" s="1">
        <v>8.8912389507301572</v>
      </c>
      <c r="BC2644" s="1">
        <v>7.6669474668442605</v>
      </c>
      <c r="BD2644" s="1">
        <v>8.2577932644385186</v>
      </c>
      <c r="BE2644" s="1">
        <v>8.5163077116750419</v>
      </c>
      <c r="BF2644" s="1">
        <v>8.414282584132085</v>
      </c>
      <c r="BG2644" s="1">
        <v>7.4005652116741425</v>
      </c>
      <c r="BH2644" s="1">
        <v>6.1982002167323396</v>
      </c>
      <c r="BI2644" s="1">
        <v>7.1013083565303807</v>
      </c>
      <c r="BJ2644" s="1"/>
      <c r="BK2644" s="1"/>
      <c r="BL2644" s="1"/>
      <c r="BM2644" s="1"/>
    </row>
    <row r="2645" spans="2:65" x14ac:dyDescent="0.2">
      <c r="B2645" s="1" t="s">
        <v>134</v>
      </c>
      <c r="C2645" s="1" t="s">
        <v>135</v>
      </c>
      <c r="D2645" s="1" t="s">
        <v>707</v>
      </c>
      <c r="E2645" s="1" t="s">
        <v>706</v>
      </c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>
        <v>4.7486833640257489</v>
      </c>
      <c r="R2645" s="1">
        <v>5.4842769495081409</v>
      </c>
      <c r="S2645" s="1">
        <v>5.2143115692659796</v>
      </c>
      <c r="T2645" s="1">
        <v>5.8472535429996357</v>
      </c>
      <c r="U2645" s="1">
        <v>5.7689503607748298</v>
      </c>
      <c r="V2645" s="1">
        <v>4.93331438476807</v>
      </c>
      <c r="W2645" s="1">
        <v>5.5625166364736449</v>
      </c>
      <c r="X2645" s="1">
        <v>5.3448197510700384</v>
      </c>
      <c r="Y2645" s="1">
        <v>5.6150893110098936</v>
      </c>
      <c r="Z2645" s="1">
        <v>6.0827428881696788</v>
      </c>
      <c r="AA2645" s="1">
        <v>5.8979017167182768</v>
      </c>
      <c r="AB2645" s="1">
        <v>5.099534245865887</v>
      </c>
      <c r="AC2645" s="1">
        <v>4.5764422058823779</v>
      </c>
      <c r="AD2645" s="1">
        <v>4.4618916577160777</v>
      </c>
      <c r="AE2645" s="1">
        <v>4.8299385438037445</v>
      </c>
      <c r="AF2645" s="1">
        <v>4.144675394635513</v>
      </c>
      <c r="AG2645" s="1">
        <v>4.4023027193111428</v>
      </c>
      <c r="AH2645" s="1">
        <v>5.0795122397406223</v>
      </c>
      <c r="AI2645" s="1">
        <v>4.7220126805915701</v>
      </c>
      <c r="AJ2645" s="1">
        <v>6.940894920951048</v>
      </c>
      <c r="AK2645" s="1">
        <v>8.2278237722050562</v>
      </c>
      <c r="AL2645" s="1">
        <v>7.5327306533307672</v>
      </c>
      <c r="AM2645" s="1">
        <v>8.2329523564915874</v>
      </c>
      <c r="AN2645" s="1">
        <v>8.9517663392811215</v>
      </c>
      <c r="AO2645" s="1">
        <v>9.8616192923172807</v>
      </c>
      <c r="AP2645" s="1">
        <v>9.64465923324817</v>
      </c>
      <c r="AQ2645" s="1">
        <v>9.6906662572919853</v>
      </c>
      <c r="AR2645" s="1">
        <v>10.551519351159305</v>
      </c>
      <c r="AS2645" s="1">
        <v>10.663724143306732</v>
      </c>
      <c r="AT2645" s="1">
        <v>9.3451386805445615</v>
      </c>
      <c r="AU2645" s="1">
        <v>9.2000237449427829</v>
      </c>
      <c r="AV2645" s="1">
        <v>9.1773917698348253</v>
      </c>
      <c r="AW2645" s="1">
        <v>7.4686318341319016</v>
      </c>
      <c r="AX2645" s="1">
        <v>9.398585876977366</v>
      </c>
      <c r="AY2645" s="1">
        <v>10.367940397393674</v>
      </c>
      <c r="AZ2645" s="1">
        <v>9.502913808183953</v>
      </c>
      <c r="BA2645" s="1">
        <v>8.193397986608133</v>
      </c>
      <c r="BB2645" s="1">
        <v>8.8025498639117554</v>
      </c>
      <c r="BC2645" s="1">
        <v>9.8002937375679746</v>
      </c>
      <c r="BD2645" s="1">
        <v>11.463702428925599</v>
      </c>
      <c r="BE2645" s="1">
        <v>7.9584150729624534</v>
      </c>
      <c r="BF2645" s="1">
        <v>7.8798241958420512</v>
      </c>
      <c r="BG2645" s="1">
        <v>9.9118985464445775</v>
      </c>
      <c r="BH2645" s="1">
        <v>10.671159302578598</v>
      </c>
      <c r="BI2645" s="1">
        <v>9.1331116168808535</v>
      </c>
      <c r="BJ2645" s="1"/>
      <c r="BK2645" s="1"/>
      <c r="BL2645" s="1"/>
      <c r="BM2645" s="1"/>
    </row>
    <row r="2646" spans="2:65" x14ac:dyDescent="0.2">
      <c r="B2646" s="1" t="s">
        <v>134</v>
      </c>
      <c r="C2646" s="1" t="s">
        <v>135</v>
      </c>
      <c r="D2646" s="1" t="s">
        <v>709</v>
      </c>
      <c r="E2646" s="1" t="s">
        <v>708</v>
      </c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>
        <v>60.036309459823265</v>
      </c>
      <c r="R2646" s="1">
        <v>60.093209948149216</v>
      </c>
      <c r="S2646" s="1">
        <v>60.211834092412644</v>
      </c>
      <c r="T2646" s="1">
        <v>58.511514800082423</v>
      </c>
      <c r="U2646" s="1">
        <v>58.724041239222792</v>
      </c>
      <c r="V2646" s="1">
        <v>56.56098092438485</v>
      </c>
      <c r="W2646" s="1">
        <v>55.725466974714713</v>
      </c>
      <c r="X2646" s="1">
        <v>55.361111782300554</v>
      </c>
      <c r="Y2646" s="1">
        <v>55.450222918402659</v>
      </c>
      <c r="Z2646" s="1">
        <v>56.276323089286883</v>
      </c>
      <c r="AA2646" s="1">
        <v>51.808050492260705</v>
      </c>
      <c r="AB2646" s="1">
        <v>53.582587410516034</v>
      </c>
      <c r="AC2646" s="1">
        <v>54.044391588166405</v>
      </c>
      <c r="AD2646" s="1">
        <v>54.268214544105106</v>
      </c>
      <c r="AE2646" s="1">
        <v>55.074896989555434</v>
      </c>
      <c r="AF2646" s="1">
        <v>54.345732024722402</v>
      </c>
      <c r="AG2646" s="1">
        <v>53.976806877177211</v>
      </c>
      <c r="AH2646" s="1">
        <v>53.647693054034754</v>
      </c>
      <c r="AI2646" s="1">
        <v>53.749192773040633</v>
      </c>
      <c r="AJ2646" s="1">
        <v>55.652737059810718</v>
      </c>
      <c r="AK2646" s="1">
        <v>55.450780090045491</v>
      </c>
      <c r="AL2646" s="1">
        <v>59.169583894338651</v>
      </c>
      <c r="AM2646" s="1">
        <v>58.897393091049175</v>
      </c>
      <c r="AN2646" s="1">
        <v>58.624980716820062</v>
      </c>
      <c r="AO2646" s="1">
        <v>58.241369917472184</v>
      </c>
      <c r="AP2646" s="1">
        <v>57.458793778280807</v>
      </c>
      <c r="AQ2646" s="1">
        <v>58.07971292600552</v>
      </c>
      <c r="AR2646" s="1">
        <v>56.886193323474984</v>
      </c>
      <c r="AS2646" s="1">
        <v>57.315629475899556</v>
      </c>
      <c r="AT2646" s="1">
        <v>59.42132380212184</v>
      </c>
      <c r="AU2646" s="1">
        <v>57.932180790341278</v>
      </c>
      <c r="AV2646" s="1">
        <v>56.165365439838865</v>
      </c>
      <c r="AW2646" s="1">
        <v>57.638153878585321</v>
      </c>
      <c r="AX2646" s="1">
        <v>56.049906144195461</v>
      </c>
      <c r="AY2646" s="1">
        <v>55.257871930876092</v>
      </c>
      <c r="AZ2646" s="1">
        <v>56.087171867261013</v>
      </c>
      <c r="BA2646" s="1">
        <v>56.834085944411598</v>
      </c>
      <c r="BB2646" s="1">
        <v>55.197686078551975</v>
      </c>
      <c r="BC2646" s="1">
        <v>53.86489836062681</v>
      </c>
      <c r="BD2646" s="1">
        <v>53.243821191545194</v>
      </c>
      <c r="BE2646" s="1">
        <v>55.055967604880252</v>
      </c>
      <c r="BF2646" s="1">
        <v>53.072061660343962</v>
      </c>
      <c r="BG2646" s="1">
        <v>51.157907897658319</v>
      </c>
      <c r="BH2646" s="1">
        <v>49.617702249405923</v>
      </c>
      <c r="BI2646" s="1">
        <v>50.344621368245789</v>
      </c>
      <c r="BJ2646" s="1"/>
      <c r="BK2646" s="1"/>
      <c r="BL2646" s="1"/>
      <c r="BM2646" s="1"/>
    </row>
    <row r="2647" spans="2:65" x14ac:dyDescent="0.2">
      <c r="B2647" s="1" t="s">
        <v>134</v>
      </c>
      <c r="C2647" s="1" t="s">
        <v>135</v>
      </c>
      <c r="D2647" s="1" t="s">
        <v>711</v>
      </c>
      <c r="E2647" s="1" t="s">
        <v>710</v>
      </c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1"/>
      <c r="AI2647" s="1"/>
      <c r="AJ2647" s="1">
        <v>100</v>
      </c>
      <c r="AK2647" s="1">
        <v>100</v>
      </c>
      <c r="AL2647" s="1">
        <v>100</v>
      </c>
      <c r="AM2647" s="1">
        <v>100</v>
      </c>
      <c r="AN2647" s="1">
        <v>100</v>
      </c>
      <c r="AO2647" s="1">
        <v>100</v>
      </c>
      <c r="AP2647" s="1">
        <v>100</v>
      </c>
      <c r="AQ2647" s="1">
        <v>100</v>
      </c>
      <c r="AR2647" s="1">
        <v>100</v>
      </c>
      <c r="AS2647" s="1">
        <v>100</v>
      </c>
      <c r="AT2647" s="1">
        <v>100</v>
      </c>
      <c r="AU2647" s="1">
        <v>100</v>
      </c>
      <c r="AV2647" s="1">
        <v>100</v>
      </c>
      <c r="AW2647" s="1">
        <v>100</v>
      </c>
      <c r="AX2647" s="1">
        <v>100</v>
      </c>
      <c r="AY2647" s="1">
        <v>100</v>
      </c>
      <c r="AZ2647" s="1">
        <v>100</v>
      </c>
      <c r="BA2647" s="1">
        <v>100</v>
      </c>
      <c r="BB2647" s="1">
        <v>100</v>
      </c>
      <c r="BC2647" s="1">
        <v>100</v>
      </c>
      <c r="BD2647" s="1">
        <v>100</v>
      </c>
      <c r="BE2647" s="1">
        <v>100</v>
      </c>
      <c r="BF2647" s="1">
        <v>100</v>
      </c>
      <c r="BG2647" s="1">
        <v>100</v>
      </c>
      <c r="BH2647" s="1">
        <v>100</v>
      </c>
      <c r="BI2647" s="1">
        <v>100</v>
      </c>
      <c r="BJ2647" s="1">
        <v>99.82783470456485</v>
      </c>
      <c r="BK2647" s="1">
        <v>100</v>
      </c>
      <c r="BL2647" s="1">
        <v>100</v>
      </c>
      <c r="BM2647" s="1"/>
    </row>
    <row r="2648" spans="2:65" x14ac:dyDescent="0.2">
      <c r="B2648" s="1" t="s">
        <v>134</v>
      </c>
      <c r="C2648" s="1" t="s">
        <v>135</v>
      </c>
      <c r="D2648" s="1" t="s">
        <v>713</v>
      </c>
      <c r="E2648" s="1" t="s">
        <v>712</v>
      </c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/>
      <c r="AK2648" s="1">
        <v>1.1542314973084429</v>
      </c>
      <c r="AL2648" s="1">
        <v>1.3139473176537031</v>
      </c>
      <c r="AM2648" s="1">
        <v>2.1501792893528835</v>
      </c>
      <c r="AN2648" s="1">
        <v>1.7616815875122234</v>
      </c>
      <c r="AO2648" s="1">
        <v>3.19413269381117</v>
      </c>
      <c r="AP2648" s="1">
        <v>2.7080959542316623</v>
      </c>
      <c r="AQ2648" s="1">
        <v>3.488777502132328</v>
      </c>
      <c r="AR2648" s="1">
        <v>4.3841494946162509</v>
      </c>
      <c r="AS2648" s="1">
        <v>5.0842333295590665</v>
      </c>
      <c r="AT2648" s="1">
        <v>5.5050230428644475</v>
      </c>
      <c r="AU2648" s="1">
        <v>4.6152456641199322</v>
      </c>
      <c r="AV2648" s="1">
        <v>5.0159023217305361</v>
      </c>
      <c r="AW2648" s="1">
        <v>3.221342333151167</v>
      </c>
      <c r="AX2648" s="1">
        <v>5.644931907552273</v>
      </c>
      <c r="AY2648" s="1">
        <v>8.4330662801831799</v>
      </c>
      <c r="AZ2648" s="1">
        <v>8.1449585502242154</v>
      </c>
      <c r="BA2648" s="1">
        <v>12.117770722281724</v>
      </c>
      <c r="BB2648" s="1">
        <v>9.0481329190349804</v>
      </c>
      <c r="BC2648" s="1">
        <v>2.3759688532064254</v>
      </c>
      <c r="BD2648" s="1">
        <v>1.5949389889401553</v>
      </c>
      <c r="BE2648" s="1">
        <v>3.4513386925471061</v>
      </c>
      <c r="BF2648" s="1">
        <v>2.9026129284841828</v>
      </c>
      <c r="BG2648" s="1">
        <v>1.0765732277836253</v>
      </c>
      <c r="BH2648" s="1">
        <v>3.6119973326976011</v>
      </c>
      <c r="BI2648" s="1">
        <v>1.7361723240590299</v>
      </c>
      <c r="BJ2648" s="1">
        <v>8.7554891035383786</v>
      </c>
      <c r="BK2648" s="1">
        <v>1.9814349498171326</v>
      </c>
      <c r="BL2648" s="1">
        <v>-1.325143480247726</v>
      </c>
      <c r="BM2648" s="1">
        <v>4.5288455668832137</v>
      </c>
    </row>
    <row r="2649" spans="2:65" x14ac:dyDescent="0.2">
      <c r="B2649" s="1" t="s">
        <v>134</v>
      </c>
      <c r="C2649" s="1" t="s">
        <v>135</v>
      </c>
      <c r="D2649" s="1" t="s">
        <v>715</v>
      </c>
      <c r="E2649" s="1" t="s">
        <v>714</v>
      </c>
      <c r="F2649" s="1"/>
      <c r="G2649" s="1">
        <v>1702.2591566835956</v>
      </c>
      <c r="H2649" s="1">
        <v>1648.9688852761999</v>
      </c>
      <c r="I2649" s="1">
        <v>1730.8737202336517</v>
      </c>
      <c r="J2649" s="1">
        <v>1763.0198204385465</v>
      </c>
      <c r="K2649" s="1">
        <v>1997.1415381325264</v>
      </c>
      <c r="L2649" s="1">
        <v>2132.0416255146138</v>
      </c>
      <c r="M2649" s="1">
        <v>2167.648340286461</v>
      </c>
      <c r="N2649" s="1">
        <v>2161.9540494628136</v>
      </c>
      <c r="O2649" s="1">
        <v>2286.3765308750699</v>
      </c>
      <c r="P2649" s="1">
        <v>2126.7022497001844</v>
      </c>
      <c r="Q2649" s="1">
        <v>2567.7840645796578</v>
      </c>
      <c r="R2649" s="1">
        <v>2791.2127128746188</v>
      </c>
      <c r="S2649" s="1">
        <v>2820.4572323494131</v>
      </c>
      <c r="T2649" s="1">
        <v>2877.2355019231959</v>
      </c>
      <c r="U2649" s="1">
        <v>2810.4490492280197</v>
      </c>
      <c r="V2649" s="1">
        <v>3107.4997050407214</v>
      </c>
      <c r="W2649" s="1">
        <v>2962.2440981275486</v>
      </c>
      <c r="X2649" s="1">
        <v>3144.3876141943365</v>
      </c>
      <c r="Y2649" s="1">
        <v>2917.0814047966401</v>
      </c>
      <c r="Z2649" s="1">
        <v>3076.5247564426995</v>
      </c>
      <c r="AA2649" s="1">
        <v>3021.3869457211981</v>
      </c>
      <c r="AB2649" s="1">
        <v>3449.9196391980527</v>
      </c>
      <c r="AC2649" s="1">
        <v>3201.139079019018</v>
      </c>
      <c r="AD2649" s="1">
        <v>3578.0361956793972</v>
      </c>
      <c r="AE2649" s="1">
        <v>3302.5376506365474</v>
      </c>
      <c r="AF2649" s="1">
        <v>3478.6243216129465</v>
      </c>
      <c r="AG2649" s="1">
        <v>3356.6588627201504</v>
      </c>
      <c r="AH2649" s="1">
        <v>3446.1203364059929</v>
      </c>
      <c r="AI2649" s="1">
        <v>3625.4939886604352</v>
      </c>
      <c r="AJ2649" s="1">
        <v>3454.5877909744272</v>
      </c>
      <c r="AK2649" s="1">
        <v>3614.3949655006568</v>
      </c>
      <c r="AL2649" s="1">
        <v>2518.9859658540345</v>
      </c>
      <c r="AM2649" s="1">
        <v>2772.9945070808371</v>
      </c>
      <c r="AN2649" s="1">
        <v>2944.8572908211618</v>
      </c>
      <c r="AO2649" s="1">
        <v>3225.7967687441983</v>
      </c>
      <c r="AP2649" s="1">
        <v>2970.8651607768666</v>
      </c>
      <c r="AQ2649" s="1">
        <v>3421.9971534932733</v>
      </c>
      <c r="AR2649" s="1">
        <v>3192.2831137489507</v>
      </c>
      <c r="AS2649" s="1">
        <v>3288.7493476447535</v>
      </c>
      <c r="AT2649" s="1">
        <v>2662.670885740391</v>
      </c>
      <c r="AU2649" s="1">
        <v>3383.2658656478593</v>
      </c>
      <c r="AV2649" s="1">
        <v>3259.8623460521435</v>
      </c>
      <c r="AW2649" s="1">
        <v>2862.6763556335441</v>
      </c>
      <c r="AX2649" s="1">
        <v>4128.8016426819386</v>
      </c>
      <c r="AY2649" s="1">
        <v>3740.7450842351323</v>
      </c>
      <c r="AZ2649" s="1">
        <v>3285.7149286204981</v>
      </c>
      <c r="BA2649" s="1">
        <v>3009.3643364654995</v>
      </c>
      <c r="BB2649" s="1">
        <v>3911.4254968815485</v>
      </c>
      <c r="BC2649" s="1">
        <v>3660.7090201965316</v>
      </c>
      <c r="BD2649" s="1">
        <v>3764.9820605101286</v>
      </c>
      <c r="BE2649" s="1">
        <v>4037.0793604077262</v>
      </c>
      <c r="BF2649" s="1">
        <v>3491.5622836882035</v>
      </c>
      <c r="BG2649" s="1">
        <v>4149.5613616844666</v>
      </c>
      <c r="BH2649" s="1">
        <v>4656.460742379867</v>
      </c>
      <c r="BI2649" s="1">
        <v>4255.4124111178671</v>
      </c>
      <c r="BJ2649" s="1">
        <v>4617.8528348263244</v>
      </c>
      <c r="BK2649" s="1">
        <v>4868.7553959391234</v>
      </c>
      <c r="BL2649" s="1">
        <v>4730.9958184918241</v>
      </c>
      <c r="BM2649" s="1"/>
    </row>
    <row r="2650" spans="2:65" x14ac:dyDescent="0.2">
      <c r="B2650" s="1" t="s">
        <v>134</v>
      </c>
      <c r="C2650" s="1" t="s">
        <v>135</v>
      </c>
      <c r="D2650" s="1" t="s">
        <v>717</v>
      </c>
      <c r="E2650" s="1" t="s">
        <v>716</v>
      </c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  <c r="BE2650" s="1"/>
      <c r="BF2650" s="1"/>
      <c r="BG2650" s="1"/>
      <c r="BH2650" s="1"/>
      <c r="BI2650" s="1"/>
      <c r="BJ2650" s="1"/>
      <c r="BK2650" s="1"/>
      <c r="BL2650" s="1"/>
      <c r="BM2650" s="1"/>
    </row>
    <row r="2651" spans="2:65" x14ac:dyDescent="0.2">
      <c r="B2651" s="1" t="s">
        <v>134</v>
      </c>
      <c r="C2651" s="1" t="s">
        <v>135</v>
      </c>
      <c r="D2651" s="1" t="s">
        <v>719</v>
      </c>
      <c r="E2651" s="1" t="s">
        <v>718</v>
      </c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  <c r="BC2651" s="1"/>
      <c r="BD2651" s="1"/>
      <c r="BE2651" s="1"/>
      <c r="BF2651" s="1"/>
      <c r="BG2651" s="1"/>
      <c r="BH2651" s="1"/>
      <c r="BI2651" s="1"/>
      <c r="BJ2651" s="1"/>
      <c r="BK2651" s="1"/>
      <c r="BL2651" s="1"/>
      <c r="BM2651" s="1"/>
    </row>
    <row r="2652" spans="2:65" x14ac:dyDescent="0.2">
      <c r="B2652" s="1" t="s">
        <v>134</v>
      </c>
      <c r="C2652" s="1" t="s">
        <v>135</v>
      </c>
      <c r="D2652" s="1" t="s">
        <v>721</v>
      </c>
      <c r="E2652" s="1" t="s">
        <v>720</v>
      </c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1"/>
      <c r="AI2652" s="1"/>
      <c r="AJ2652" s="1">
        <v>31.956977840854577</v>
      </c>
      <c r="AK2652" s="1">
        <v>31.983415329032631</v>
      </c>
      <c r="AL2652" s="1">
        <v>32.05927945147954</v>
      </c>
      <c r="AM2652" s="1">
        <v>32.096916897602192</v>
      </c>
      <c r="AN2652" s="1">
        <v>32.148864771723552</v>
      </c>
      <c r="AO2652" s="1">
        <v>32.202847896205824</v>
      </c>
      <c r="AP2652" s="1">
        <v>32.253330147974403</v>
      </c>
      <c r="AQ2652" s="1">
        <v>32.308188371827846</v>
      </c>
      <c r="AR2652" s="1">
        <v>32.361880043004682</v>
      </c>
      <c r="AS2652" s="1">
        <v>32.414985981976571</v>
      </c>
      <c r="AT2652" s="1">
        <v>32.470441726941651</v>
      </c>
      <c r="AU2652" s="1">
        <v>32.594436238840984</v>
      </c>
      <c r="AV2652" s="1">
        <v>32.767956231770036</v>
      </c>
      <c r="AW2652" s="1">
        <v>32.891840301067006</v>
      </c>
      <c r="AX2652" s="1">
        <v>33.011233999978252</v>
      </c>
      <c r="AY2652" s="1">
        <v>33.139902074348811</v>
      </c>
      <c r="AZ2652" s="1">
        <v>33.264986548906144</v>
      </c>
      <c r="BA2652" s="1">
        <v>33.39249927026885</v>
      </c>
      <c r="BB2652" s="1">
        <v>33.516962350648676</v>
      </c>
      <c r="BC2652" s="1">
        <v>33.611190007470192</v>
      </c>
      <c r="BD2652" s="1">
        <v>33.734011180603723</v>
      </c>
      <c r="BE2652" s="1">
        <v>33.864821932497001</v>
      </c>
      <c r="BF2652" s="1">
        <v>34.002280983012916</v>
      </c>
      <c r="BG2652" s="1">
        <v>34.100688370813515</v>
      </c>
      <c r="BH2652" s="1">
        <v>34.191742439306566</v>
      </c>
      <c r="BI2652" s="1">
        <v>34.32355843634187</v>
      </c>
      <c r="BJ2652" s="1">
        <v>34.377468875242464</v>
      </c>
      <c r="BK2652" s="1">
        <v>34.432790749154115</v>
      </c>
      <c r="BL2652" s="1">
        <v>34.46348908364206</v>
      </c>
      <c r="BM2652" s="1"/>
    </row>
    <row r="2653" spans="2:65" x14ac:dyDescent="0.2">
      <c r="B2653" s="1" t="s">
        <v>134</v>
      </c>
      <c r="C2653" s="1" t="s">
        <v>135</v>
      </c>
      <c r="D2653" s="1" t="s">
        <v>723</v>
      </c>
      <c r="E2653" s="1" t="s">
        <v>722</v>
      </c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>
        <v>353069</v>
      </c>
      <c r="AK2653" s="1">
        <v>353396.27</v>
      </c>
      <c r="AL2653" s="1">
        <v>354234.52</v>
      </c>
      <c r="AM2653" s="1">
        <v>354647.18</v>
      </c>
      <c r="AN2653" s="1">
        <v>355237.24</v>
      </c>
      <c r="AO2653" s="1">
        <v>355827.3</v>
      </c>
      <c r="AP2653" s="1">
        <v>356417.36</v>
      </c>
      <c r="AQ2653" s="1">
        <v>357007.42</v>
      </c>
      <c r="AR2653" s="1">
        <v>357597.48</v>
      </c>
      <c r="AS2653" s="1">
        <v>358187.54</v>
      </c>
      <c r="AT2653" s="1">
        <v>358777.59999999998</v>
      </c>
      <c r="AU2653" s="1">
        <v>360147.66</v>
      </c>
      <c r="AV2653" s="1">
        <v>361517.72</v>
      </c>
      <c r="AW2653" s="1">
        <v>362887.78</v>
      </c>
      <c r="AX2653" s="1">
        <v>364257.84</v>
      </c>
      <c r="AY2653" s="1">
        <v>365627.9</v>
      </c>
      <c r="AZ2653" s="1">
        <v>366997.96</v>
      </c>
      <c r="BA2653" s="1">
        <v>368368.02</v>
      </c>
      <c r="BB2653" s="1">
        <v>369738.08</v>
      </c>
      <c r="BC2653" s="1">
        <v>371108.14</v>
      </c>
      <c r="BD2653" s="1">
        <v>372478.2</v>
      </c>
      <c r="BE2653" s="1">
        <v>373931.3</v>
      </c>
      <c r="BF2653" s="1">
        <v>375384.4</v>
      </c>
      <c r="BG2653" s="1">
        <v>376837.5</v>
      </c>
      <c r="BH2653" s="1">
        <v>378290.6</v>
      </c>
      <c r="BI2653" s="1">
        <v>379743.7</v>
      </c>
      <c r="BJ2653" s="1">
        <v>380336.50200000004</v>
      </c>
      <c r="BK2653" s="1">
        <v>380939.984</v>
      </c>
      <c r="BL2653" s="1">
        <v>381258</v>
      </c>
      <c r="BM2653" s="1"/>
    </row>
    <row r="2654" spans="2:65" x14ac:dyDescent="0.2">
      <c r="B2654" s="1" t="s">
        <v>134</v>
      </c>
      <c r="C2654" s="1" t="s">
        <v>135</v>
      </c>
      <c r="D2654" s="1" t="s">
        <v>725</v>
      </c>
      <c r="E2654" s="1" t="s">
        <v>724</v>
      </c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1"/>
      <c r="AI2654" s="1"/>
      <c r="AJ2654" s="1">
        <v>1.4134595704107618</v>
      </c>
      <c r="AK2654" s="1"/>
      <c r="AL2654" s="1"/>
      <c r="AM2654" s="1"/>
      <c r="AN2654" s="1"/>
      <c r="AO2654" s="1"/>
      <c r="AP2654" s="1"/>
      <c r="AQ2654" s="1"/>
      <c r="AR2654" s="1"/>
      <c r="AS2654" s="1"/>
      <c r="AT2654" s="1">
        <v>1.4138519917698715</v>
      </c>
      <c r="AU2654" s="1"/>
      <c r="AV2654" s="1"/>
      <c r="AW2654" s="1"/>
      <c r="AX2654" s="1"/>
      <c r="AY2654" s="1"/>
      <c r="AZ2654" s="1"/>
      <c r="BA2654" s="1"/>
      <c r="BB2654" s="1"/>
      <c r="BC2654" s="1"/>
      <c r="BD2654" s="1">
        <v>1.4170377864426777</v>
      </c>
      <c r="BE2654" s="1"/>
      <c r="BF2654" s="1"/>
      <c r="BG2654" s="1"/>
      <c r="BH2654" s="1"/>
      <c r="BI2654" s="1"/>
      <c r="BJ2654" s="1"/>
      <c r="BK2654" s="1"/>
      <c r="BL2654" s="1"/>
      <c r="BM2654" s="1"/>
    </row>
    <row r="2655" spans="2:65" x14ac:dyDescent="0.2">
      <c r="B2655" s="1" t="s">
        <v>134</v>
      </c>
      <c r="C2655" s="1" t="s">
        <v>135</v>
      </c>
      <c r="D2655" s="1" t="s">
        <v>727</v>
      </c>
      <c r="E2655" s="1" t="s">
        <v>726</v>
      </c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>
        <v>0.18935061805932871</v>
      </c>
      <c r="AK2655" s="1"/>
      <c r="AL2655" s="1"/>
      <c r="AM2655" s="1"/>
      <c r="AN2655" s="1"/>
      <c r="AO2655" s="1"/>
      <c r="AP2655" s="1"/>
      <c r="AQ2655" s="1"/>
      <c r="AR2655" s="1"/>
      <c r="AS2655" s="1"/>
      <c r="AT2655" s="1">
        <v>0.18931959965164991</v>
      </c>
      <c r="AU2655" s="1"/>
      <c r="AV2655" s="1"/>
      <c r="AW2655" s="1"/>
      <c r="AX2655" s="1"/>
      <c r="AY2655" s="1"/>
      <c r="AZ2655" s="1"/>
      <c r="BA2655" s="1"/>
      <c r="BB2655" s="1"/>
      <c r="BC2655" s="1"/>
      <c r="BD2655" s="1">
        <v>0.18957689142231463</v>
      </c>
      <c r="BE2655" s="1"/>
      <c r="BF2655" s="1"/>
      <c r="BG2655" s="1"/>
      <c r="BH2655" s="1"/>
      <c r="BI2655" s="1"/>
      <c r="BJ2655" s="1"/>
      <c r="BK2655" s="1"/>
      <c r="BL2655" s="1"/>
      <c r="BM2655" s="1"/>
    </row>
    <row r="2656" spans="2:65" x14ac:dyDescent="0.2">
      <c r="B2656" s="1" t="s">
        <v>134</v>
      </c>
      <c r="C2656" s="1" t="s">
        <v>135</v>
      </c>
      <c r="D2656" s="1" t="s">
        <v>729</v>
      </c>
      <c r="E2656" s="1" t="s">
        <v>728</v>
      </c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>
        <v>1705.8339824099999</v>
      </c>
      <c r="AK2656" s="1"/>
      <c r="AL2656" s="1"/>
      <c r="AM2656" s="1"/>
      <c r="AN2656" s="1"/>
      <c r="AO2656" s="1"/>
      <c r="AP2656" s="1"/>
      <c r="AQ2656" s="1"/>
      <c r="AR2656" s="1"/>
      <c r="AS2656" s="1"/>
      <c r="AT2656" s="1">
        <v>1705.8339824099999</v>
      </c>
      <c r="AU2656" s="1"/>
      <c r="AV2656" s="1"/>
      <c r="AW2656" s="1"/>
      <c r="AX2656" s="1"/>
      <c r="AY2656" s="1"/>
      <c r="AZ2656" s="1"/>
      <c r="BA2656" s="1"/>
      <c r="BB2656" s="1"/>
      <c r="BC2656" s="1"/>
      <c r="BD2656" s="1">
        <v>1705.8339824099999</v>
      </c>
      <c r="BE2656" s="1"/>
      <c r="BF2656" s="1"/>
      <c r="BG2656" s="1"/>
      <c r="BH2656" s="1"/>
      <c r="BI2656" s="1"/>
      <c r="BJ2656" s="1"/>
      <c r="BK2656" s="1"/>
      <c r="BL2656" s="1"/>
      <c r="BM2656" s="1"/>
    </row>
    <row r="2657" spans="2:65" x14ac:dyDescent="0.2">
      <c r="B2657" s="1" t="s">
        <v>134</v>
      </c>
      <c r="C2657" s="1" t="s">
        <v>135</v>
      </c>
      <c r="D2657" s="1" t="s">
        <v>731</v>
      </c>
      <c r="E2657" s="1" t="s">
        <v>730</v>
      </c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>
        <v>1.224108952351433</v>
      </c>
      <c r="AK2657" s="1"/>
      <c r="AL2657" s="1"/>
      <c r="AM2657" s="1"/>
      <c r="AN2657" s="1"/>
      <c r="AO2657" s="1"/>
      <c r="AP2657" s="1"/>
      <c r="AQ2657" s="1"/>
      <c r="AR2657" s="1"/>
      <c r="AS2657" s="1"/>
      <c r="AT2657" s="1">
        <v>1.2245323921182214</v>
      </c>
      <c r="AU2657" s="1"/>
      <c r="AV2657" s="1"/>
      <c r="AW2657" s="1"/>
      <c r="AX2657" s="1"/>
      <c r="AY2657" s="1"/>
      <c r="AZ2657" s="1"/>
      <c r="BA2657" s="1"/>
      <c r="BB2657" s="1"/>
      <c r="BC2657" s="1"/>
      <c r="BD2657" s="1">
        <v>1.2274608950203627</v>
      </c>
      <c r="BE2657" s="1"/>
      <c r="BF2657" s="1"/>
      <c r="BG2657" s="1"/>
      <c r="BH2657" s="1"/>
      <c r="BI2657" s="1"/>
      <c r="BJ2657" s="1"/>
      <c r="BK2657" s="1"/>
      <c r="BL2657" s="1"/>
      <c r="BM2657" s="1"/>
    </row>
    <row r="2658" spans="2:65" x14ac:dyDescent="0.2">
      <c r="B2658" s="1" t="s">
        <v>134</v>
      </c>
      <c r="C2658" s="1" t="s">
        <v>135</v>
      </c>
      <c r="D2658" s="1" t="s">
        <v>733</v>
      </c>
      <c r="E2658" s="1" t="s">
        <v>732</v>
      </c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>
        <v>11074.299826945</v>
      </c>
      <c r="AK2658" s="1"/>
      <c r="AL2658" s="1"/>
      <c r="AM2658" s="1"/>
      <c r="AN2658" s="1"/>
      <c r="AO2658" s="1"/>
      <c r="AP2658" s="1"/>
      <c r="AQ2658" s="1"/>
      <c r="AR2658" s="1"/>
      <c r="AS2658" s="1"/>
      <c r="AT2658" s="1">
        <v>11074.299826945</v>
      </c>
      <c r="AU2658" s="1"/>
      <c r="AV2658" s="1"/>
      <c r="AW2658" s="1"/>
      <c r="AX2658" s="1"/>
      <c r="AY2658" s="1"/>
      <c r="AZ2658" s="1"/>
      <c r="BA2658" s="1"/>
      <c r="BB2658" s="1"/>
      <c r="BC2658" s="1"/>
      <c r="BD2658" s="1">
        <v>11074.299826945</v>
      </c>
      <c r="BE2658" s="1"/>
      <c r="BF2658" s="1"/>
      <c r="BG2658" s="1"/>
      <c r="BH2658" s="1"/>
      <c r="BI2658" s="1"/>
      <c r="BJ2658" s="1"/>
      <c r="BK2658" s="1"/>
      <c r="BL2658" s="1"/>
      <c r="BM2658" s="1"/>
    </row>
    <row r="2659" spans="2:65" x14ac:dyDescent="0.2">
      <c r="B2659" s="1" t="s">
        <v>134</v>
      </c>
      <c r="C2659" s="1" t="s">
        <v>135</v>
      </c>
      <c r="D2659" s="1" t="s">
        <v>735</v>
      </c>
      <c r="E2659" s="1" t="s">
        <v>734</v>
      </c>
      <c r="F2659" s="1"/>
      <c r="G2659" s="1">
        <v>47.800081378000812</v>
      </c>
      <c r="H2659" s="1">
        <v>47.603352864583336</v>
      </c>
      <c r="I2659" s="1">
        <v>47.361282534687845</v>
      </c>
      <c r="J2659" s="1">
        <v>47.36399517150646</v>
      </c>
      <c r="K2659" s="1">
        <v>46.993001302083336</v>
      </c>
      <c r="L2659" s="1">
        <v>46.962442524448299</v>
      </c>
      <c r="M2659" s="1">
        <v>46.728426877899246</v>
      </c>
      <c r="N2659" s="1">
        <v>46.691081722617838</v>
      </c>
      <c r="O2659" s="1">
        <v>46.433367243133269</v>
      </c>
      <c r="P2659" s="1">
        <v>46.329553469697792</v>
      </c>
      <c r="Q2659" s="1">
        <v>46.151133296257612</v>
      </c>
      <c r="R2659" s="1">
        <v>45.931391831585799</v>
      </c>
      <c r="S2659" s="1">
        <v>45.784897521804595</v>
      </c>
      <c r="T2659" s="1">
        <v>45.703511794148369</v>
      </c>
      <c r="U2659" s="1">
        <v>45.585502489046839</v>
      </c>
      <c r="V2659" s="1">
        <v>45.537906431003378</v>
      </c>
      <c r="W2659" s="1">
        <v>45.478961504028646</v>
      </c>
      <c r="X2659" s="1">
        <v>45.418661747351571</v>
      </c>
      <c r="Y2659" s="1">
        <v>45.311864130877126</v>
      </c>
      <c r="Z2659" s="1">
        <v>45.184964119538236</v>
      </c>
      <c r="AA2659" s="1">
        <v>45.059417222855281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>
        <v>40.408711613102128</v>
      </c>
      <c r="AM2659" s="1">
        <v>39.997248684527293</v>
      </c>
      <c r="AN2659" s="1">
        <v>39.653349937012209</v>
      </c>
      <c r="AO2659" s="1">
        <v>39.154500269693997</v>
      </c>
      <c r="AP2659" s="1">
        <v>39.049604725914342</v>
      </c>
      <c r="AQ2659" s="1">
        <v>39.159063389701053</v>
      </c>
      <c r="AR2659" s="1">
        <v>38.590184941845941</v>
      </c>
      <c r="AS2659" s="1">
        <v>38.578976041759049</v>
      </c>
      <c r="AT2659" s="1">
        <v>37.992245704728603</v>
      </c>
      <c r="AU2659" s="1">
        <v>36.199381683645022</v>
      </c>
      <c r="AV2659" s="1">
        <v>35.564949885159152</v>
      </c>
      <c r="AW2659" s="1">
        <v>34.972210036291919</v>
      </c>
      <c r="AX2659" s="1">
        <v>34.630644640921631</v>
      </c>
      <c r="AY2659" s="1">
        <v>34.568824402738727</v>
      </c>
      <c r="AZ2659" s="1">
        <v>34.731648864814694</v>
      </c>
      <c r="BA2659" s="1">
        <v>33.900227168479965</v>
      </c>
      <c r="BB2659" s="1">
        <v>34.157500988997562</v>
      </c>
      <c r="BC2659" s="1">
        <v>34.433415256736403</v>
      </c>
      <c r="BD2659" s="1">
        <v>33.645772333086569</v>
      </c>
      <c r="BE2659" s="1">
        <v>33.826078530105377</v>
      </c>
      <c r="BF2659" s="1">
        <v>33.637207758675586</v>
      </c>
      <c r="BG2659" s="1">
        <v>32.933082248865006</v>
      </c>
      <c r="BH2659" s="1">
        <v>33.055857842694195</v>
      </c>
      <c r="BI2659" s="1">
        <v>32.939719871731256</v>
      </c>
      <c r="BJ2659" s="1">
        <v>32.747258110875904</v>
      </c>
      <c r="BK2659" s="1">
        <v>32.702547551176231</v>
      </c>
      <c r="BL2659" s="1">
        <v>32.915019384119411</v>
      </c>
      <c r="BM2659" s="1"/>
    </row>
    <row r="2660" spans="2:65" x14ac:dyDescent="0.2">
      <c r="B2660" s="1" t="s">
        <v>134</v>
      </c>
      <c r="C2660" s="1" t="s">
        <v>135</v>
      </c>
      <c r="D2660" s="1" t="s">
        <v>737</v>
      </c>
      <c r="E2660" s="1" t="s">
        <v>736</v>
      </c>
      <c r="F2660" s="1"/>
      <c r="G2660" s="1">
        <v>64.667028346670278</v>
      </c>
      <c r="H2660" s="1">
        <v>64.625379774305557</v>
      </c>
      <c r="I2660" s="1">
        <v>64.540411507005388</v>
      </c>
      <c r="J2660" s="1">
        <v>64.591951606559149</v>
      </c>
      <c r="K2660" s="1">
        <v>64.402940538194443</v>
      </c>
      <c r="L2660" s="1">
        <v>64.441792016493281</v>
      </c>
      <c r="M2660" s="1">
        <v>64.338225320782357</v>
      </c>
      <c r="N2660" s="1">
        <v>64.473380807053232</v>
      </c>
      <c r="O2660" s="1">
        <v>64.340454391319085</v>
      </c>
      <c r="P2660" s="1">
        <v>64.236883511475227</v>
      </c>
      <c r="Q2660" s="1">
        <v>64.168576970551925</v>
      </c>
      <c r="R2660" s="1">
        <v>63.999023371268123</v>
      </c>
      <c r="S2660" s="1">
        <v>63.815905484041615</v>
      </c>
      <c r="T2660" s="1">
        <v>63.760291903476528</v>
      </c>
      <c r="U2660" s="1">
        <v>63.609728307312508</v>
      </c>
      <c r="V2660" s="1">
        <v>63.901737632424954</v>
      </c>
      <c r="W2660" s="1">
        <v>63.826266243455144</v>
      </c>
      <c r="X2660" s="1">
        <v>63.731806898796847</v>
      </c>
      <c r="Y2660" s="1">
        <v>63.582842724978974</v>
      </c>
      <c r="Z2660" s="1">
        <v>63.457547105823622</v>
      </c>
      <c r="AA2660" s="1">
        <v>63.267133322480873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>
        <v>57.253926738984404</v>
      </c>
      <c r="AM2660" s="1">
        <v>56.552203495980727</v>
      </c>
      <c r="AN2660" s="1">
        <v>56.240135532355453</v>
      </c>
      <c r="AO2660" s="1">
        <v>55.740681076893559</v>
      </c>
      <c r="AP2660" s="1">
        <v>55.271407059913706</v>
      </c>
      <c r="AQ2660" s="1">
        <v>55.226849446971329</v>
      </c>
      <c r="AR2660" s="1">
        <v>54.760379223092208</v>
      </c>
      <c r="AS2660" s="1">
        <v>54.707395253962424</v>
      </c>
      <c r="AT2660" s="1">
        <v>53.491785949593464</v>
      </c>
      <c r="AU2660" s="1">
        <v>52.07269923325876</v>
      </c>
      <c r="AV2660" s="1">
        <v>50.997855458248509</v>
      </c>
      <c r="AW2660" s="1">
        <v>50.144025610998519</v>
      </c>
      <c r="AX2660" s="1">
        <v>49.422621701666429</v>
      </c>
      <c r="AY2660" s="1">
        <v>49.477560668765854</v>
      </c>
      <c r="AZ2660" s="1">
        <v>49.356812924652118</v>
      </c>
      <c r="BA2660" s="1">
        <v>48.362138828405307</v>
      </c>
      <c r="BB2660" s="1">
        <v>48.605522504363016</v>
      </c>
      <c r="BC2660" s="1">
        <v>48.545883747502991</v>
      </c>
      <c r="BD2660" s="1">
        <v>47.694496333962533</v>
      </c>
      <c r="BE2660" s="1">
        <v>47.871657724952634</v>
      </c>
      <c r="BF2660" s="1">
        <v>47.515760223051188</v>
      </c>
      <c r="BG2660" s="1">
        <v>46.958264295661913</v>
      </c>
      <c r="BH2660" s="1">
        <v>46.839368029067771</v>
      </c>
      <c r="BI2660" s="1">
        <v>46.932620584570401</v>
      </c>
      <c r="BJ2660" s="1">
        <v>46.660815615978251</v>
      </c>
      <c r="BK2660" s="1">
        <v>46.599931250113549</v>
      </c>
      <c r="BL2660" s="1">
        <v>46.687669443815707</v>
      </c>
      <c r="BM2660" s="1"/>
    </row>
    <row r="2661" spans="2:65" x14ac:dyDescent="0.2">
      <c r="B2661" s="1" t="s">
        <v>134</v>
      </c>
      <c r="C2661" s="1" t="s">
        <v>135</v>
      </c>
      <c r="D2661" s="1" t="s">
        <v>739</v>
      </c>
      <c r="E2661" s="1" t="s">
        <v>738</v>
      </c>
      <c r="F2661" s="1"/>
      <c r="G2661" s="1">
        <v>476790</v>
      </c>
      <c r="H2661" s="1">
        <v>476470</v>
      </c>
      <c r="I2661" s="1">
        <v>475850</v>
      </c>
      <c r="J2661" s="1">
        <v>476230</v>
      </c>
      <c r="K2661" s="1">
        <v>474830</v>
      </c>
      <c r="L2661" s="1">
        <v>475110</v>
      </c>
      <c r="M2661" s="1">
        <v>474340</v>
      </c>
      <c r="N2661" s="1">
        <v>475330</v>
      </c>
      <c r="O2661" s="1">
        <v>474350</v>
      </c>
      <c r="P2661" s="1">
        <v>473580</v>
      </c>
      <c r="Q2661" s="1">
        <v>473070</v>
      </c>
      <c r="R2661" s="1">
        <v>471820</v>
      </c>
      <c r="S2661" s="1">
        <v>470470</v>
      </c>
      <c r="T2661" s="1">
        <v>470060</v>
      </c>
      <c r="U2661" s="1">
        <v>468950</v>
      </c>
      <c r="V2661" s="1">
        <v>471090</v>
      </c>
      <c r="W2661" s="1">
        <v>470540</v>
      </c>
      <c r="X2661" s="1">
        <v>469850</v>
      </c>
      <c r="Y2661" s="1">
        <v>468720</v>
      </c>
      <c r="Z2661" s="1">
        <v>467790</v>
      </c>
      <c r="AA2661" s="1">
        <v>466380</v>
      </c>
      <c r="AB2661" s="1">
        <v>466180</v>
      </c>
      <c r="AC2661" s="1">
        <v>466080</v>
      </c>
      <c r="AD2661" s="1">
        <v>466570</v>
      </c>
      <c r="AE2661" s="1">
        <v>466420</v>
      </c>
      <c r="AF2661" s="1">
        <v>466060</v>
      </c>
      <c r="AG2661" s="1">
        <v>466390</v>
      </c>
      <c r="AH2661" s="1">
        <v>465880</v>
      </c>
      <c r="AI2661" s="1">
        <v>462170</v>
      </c>
      <c r="AJ2661" s="1">
        <v>461950</v>
      </c>
      <c r="AK2661" s="1">
        <v>461720</v>
      </c>
      <c r="AL2661" s="1">
        <v>560840</v>
      </c>
      <c r="AM2661" s="1">
        <v>624860</v>
      </c>
      <c r="AN2661" s="1">
        <v>621440</v>
      </c>
      <c r="AO2661" s="1">
        <v>615910</v>
      </c>
      <c r="AP2661" s="1">
        <v>610780</v>
      </c>
      <c r="AQ2661" s="1">
        <v>610260</v>
      </c>
      <c r="AR2661" s="1">
        <v>605100</v>
      </c>
      <c r="AS2661" s="1">
        <v>604520</v>
      </c>
      <c r="AT2661" s="1">
        <v>591050</v>
      </c>
      <c r="AU2661" s="1">
        <v>575370</v>
      </c>
      <c r="AV2661" s="1">
        <v>562642</v>
      </c>
      <c r="AW2661" s="1">
        <v>553227</v>
      </c>
      <c r="AX2661" s="1">
        <v>545347</v>
      </c>
      <c r="AY2661" s="1">
        <v>545879</v>
      </c>
      <c r="AZ2661" s="1">
        <v>544532</v>
      </c>
      <c r="BA2661" s="1">
        <v>533505</v>
      </c>
      <c r="BB2661" s="1">
        <v>536185.59999999998</v>
      </c>
      <c r="BC2661" s="1">
        <v>536005.19999999995</v>
      </c>
      <c r="BD2661" s="1">
        <v>526624.6</v>
      </c>
      <c r="BE2661" s="1">
        <v>528593.1</v>
      </c>
      <c r="BF2661" s="1">
        <v>524572.9</v>
      </c>
      <c r="BG2661" s="1">
        <v>518923.1</v>
      </c>
      <c r="BH2661" s="1">
        <v>518221.4</v>
      </c>
      <c r="BI2661" s="1">
        <v>519245.9</v>
      </c>
      <c r="BJ2661" s="1">
        <v>516233.8</v>
      </c>
      <c r="BK2661" s="1">
        <v>515548.6</v>
      </c>
      <c r="BL2661" s="1">
        <v>516490</v>
      </c>
      <c r="BM2661" s="1"/>
    </row>
    <row r="2662" spans="2:65" x14ac:dyDescent="0.2">
      <c r="B2662" s="1" t="s">
        <v>136</v>
      </c>
      <c r="C2662" s="1" t="s">
        <v>137</v>
      </c>
      <c r="D2662" s="1" t="s">
        <v>602</v>
      </c>
      <c r="E2662" s="1" t="s">
        <v>601</v>
      </c>
      <c r="F2662" s="1">
        <v>70.924000000000007</v>
      </c>
      <c r="G2662" s="1">
        <v>71.242999999999995</v>
      </c>
      <c r="H2662" s="1">
        <v>71.539000000000001</v>
      </c>
      <c r="I2662" s="1">
        <v>71.834000000000003</v>
      </c>
      <c r="J2662" s="1">
        <v>72.126999999999995</v>
      </c>
      <c r="K2662" s="1">
        <v>72.417000000000002</v>
      </c>
      <c r="L2662" s="1">
        <v>72.706000000000003</v>
      </c>
      <c r="M2662" s="1">
        <v>72.992999999999995</v>
      </c>
      <c r="N2662" s="1">
        <v>73.278999999999996</v>
      </c>
      <c r="O2662" s="1">
        <v>73.561000000000007</v>
      </c>
      <c r="P2662" s="1">
        <v>73.843000000000004</v>
      </c>
      <c r="Q2662" s="1">
        <v>73.992000000000004</v>
      </c>
      <c r="R2662" s="1">
        <v>74.046000000000006</v>
      </c>
      <c r="S2662" s="1">
        <v>74.099999999999994</v>
      </c>
      <c r="T2662" s="1">
        <v>74.153999999999996</v>
      </c>
      <c r="U2662" s="1">
        <v>74.207999999999998</v>
      </c>
      <c r="V2662" s="1">
        <v>74.262</v>
      </c>
      <c r="W2662" s="1">
        <v>74.316000000000003</v>
      </c>
      <c r="X2662" s="1">
        <v>74.37</v>
      </c>
      <c r="Y2662" s="1">
        <v>74.424000000000007</v>
      </c>
      <c r="Z2662" s="1">
        <v>74.477000000000004</v>
      </c>
      <c r="AA2662" s="1">
        <v>74.465999999999994</v>
      </c>
      <c r="AB2662" s="1">
        <v>74.406000000000006</v>
      </c>
      <c r="AC2662" s="1">
        <v>74.346000000000004</v>
      </c>
      <c r="AD2662" s="1">
        <v>74.286000000000001</v>
      </c>
      <c r="AE2662" s="1">
        <v>74.227000000000004</v>
      </c>
      <c r="AF2662" s="1">
        <v>74.167000000000002</v>
      </c>
      <c r="AG2662" s="1">
        <v>74.106999999999999</v>
      </c>
      <c r="AH2662" s="1">
        <v>74.046000000000006</v>
      </c>
      <c r="AI2662" s="1">
        <v>73.986000000000004</v>
      </c>
      <c r="AJ2662" s="1">
        <v>73.926000000000002</v>
      </c>
      <c r="AK2662" s="1">
        <v>73.869</v>
      </c>
      <c r="AL2662" s="1">
        <v>73.814999999999998</v>
      </c>
      <c r="AM2662" s="1">
        <v>73.762</v>
      </c>
      <c r="AN2662" s="1">
        <v>73.707999999999998</v>
      </c>
      <c r="AO2662" s="1">
        <v>73.653999999999996</v>
      </c>
      <c r="AP2662" s="1">
        <v>73.599999999999994</v>
      </c>
      <c r="AQ2662" s="1">
        <v>73.546000000000006</v>
      </c>
      <c r="AR2662" s="1">
        <v>73.492000000000004</v>
      </c>
      <c r="AS2662" s="1">
        <v>73.438000000000002</v>
      </c>
      <c r="AT2662" s="1">
        <v>73.382999999999996</v>
      </c>
      <c r="AU2662" s="1">
        <v>73.375</v>
      </c>
      <c r="AV2662" s="1">
        <v>73.400999999999996</v>
      </c>
      <c r="AW2662" s="1">
        <v>73.427000000000007</v>
      </c>
      <c r="AX2662" s="1">
        <v>73.451999999999998</v>
      </c>
      <c r="AY2662" s="1">
        <v>73.477999999999994</v>
      </c>
      <c r="AZ2662" s="1">
        <v>73.504000000000005</v>
      </c>
      <c r="BA2662" s="1">
        <v>73.53</v>
      </c>
      <c r="BB2662" s="1">
        <v>73.555999999999997</v>
      </c>
      <c r="BC2662" s="1">
        <v>73.581000000000003</v>
      </c>
      <c r="BD2662" s="1">
        <v>73.606999999999999</v>
      </c>
      <c r="BE2662" s="1">
        <v>73.631</v>
      </c>
      <c r="BF2662" s="1">
        <v>73.653000000000006</v>
      </c>
      <c r="BG2662" s="1">
        <v>73.674000000000007</v>
      </c>
      <c r="BH2662" s="1">
        <v>73.695999999999998</v>
      </c>
      <c r="BI2662" s="1">
        <v>73.718000000000004</v>
      </c>
      <c r="BJ2662" s="1">
        <v>73.739000000000004</v>
      </c>
      <c r="BK2662" s="1">
        <v>73.760999999999996</v>
      </c>
      <c r="BL2662" s="1">
        <v>73.796999999999997</v>
      </c>
      <c r="BM2662" s="1">
        <v>73.849000000000004</v>
      </c>
    </row>
    <row r="2663" spans="2:65" x14ac:dyDescent="0.2">
      <c r="B2663" s="1" t="s">
        <v>136</v>
      </c>
      <c r="C2663" s="1" t="s">
        <v>137</v>
      </c>
      <c r="D2663" s="1" t="s">
        <v>604</v>
      </c>
      <c r="E2663" s="1" t="s">
        <v>603</v>
      </c>
      <c r="F2663" s="1">
        <v>3778708</v>
      </c>
      <c r="G2663" s="1">
        <v>3871554</v>
      </c>
      <c r="H2663" s="1">
        <v>3987452</v>
      </c>
      <c r="I2663" s="1">
        <v>4090405</v>
      </c>
      <c r="J2663" s="1">
        <v>4175596</v>
      </c>
      <c r="K2663" s="1">
        <v>4241081</v>
      </c>
      <c r="L2663" s="1">
        <v>4302743</v>
      </c>
      <c r="M2663" s="1">
        <v>4373584</v>
      </c>
      <c r="N2663" s="1">
        <v>4446360</v>
      </c>
      <c r="O2663" s="1">
        <v>4513988</v>
      </c>
      <c r="P2663" s="1">
        <v>4564145</v>
      </c>
      <c r="Q2663" s="1">
        <v>4597418</v>
      </c>
      <c r="R2663" s="1">
        <v>4635987</v>
      </c>
      <c r="S2663" s="1">
        <v>4673744</v>
      </c>
      <c r="T2663" s="1">
        <v>4702405</v>
      </c>
      <c r="U2663" s="1">
        <v>4703772</v>
      </c>
      <c r="V2663" s="1">
        <v>4680366</v>
      </c>
      <c r="W2663" s="1">
        <v>4667917</v>
      </c>
      <c r="X2663" s="1">
        <v>4671729</v>
      </c>
      <c r="Y2663" s="1">
        <v>4684518</v>
      </c>
      <c r="Z2663" s="1">
        <v>4706505</v>
      </c>
      <c r="AA2663" s="1">
        <v>4731625</v>
      </c>
      <c r="AB2663" s="1">
        <v>4755517</v>
      </c>
      <c r="AC2663" s="1">
        <v>4772101</v>
      </c>
      <c r="AD2663" s="1">
        <v>4785404</v>
      </c>
      <c r="AE2663" s="1">
        <v>4802758</v>
      </c>
      <c r="AF2663" s="1">
        <v>4823914</v>
      </c>
      <c r="AG2663" s="1">
        <v>4850382</v>
      </c>
      <c r="AH2663" s="1">
        <v>4882139</v>
      </c>
      <c r="AI2663" s="1">
        <v>4917784</v>
      </c>
      <c r="AJ2663" s="1">
        <v>4964515</v>
      </c>
      <c r="AK2663" s="1">
        <v>5023076</v>
      </c>
      <c r="AL2663" s="1">
        <v>5075050</v>
      </c>
      <c r="AM2663" s="1">
        <v>5117803</v>
      </c>
      <c r="AN2663" s="1">
        <v>5154986</v>
      </c>
      <c r="AO2663" s="1">
        <v>5185748</v>
      </c>
      <c r="AP2663" s="1">
        <v>5204882</v>
      </c>
      <c r="AQ2663" s="1">
        <v>5213607</v>
      </c>
      <c r="AR2663" s="1">
        <v>5225282</v>
      </c>
      <c r="AS2663" s="1">
        <v>5246404</v>
      </c>
      <c r="AT2663" s="1">
        <v>5272018</v>
      </c>
      <c r="AU2663" s="1">
        <v>5304905</v>
      </c>
      <c r="AV2663" s="1">
        <v>5347082</v>
      </c>
      <c r="AW2663" s="1">
        <v>5388808</v>
      </c>
      <c r="AX2663" s="1">
        <v>5427827</v>
      </c>
      <c r="AY2663" s="1">
        <v>5464643</v>
      </c>
      <c r="AZ2663" s="1">
        <v>5500991</v>
      </c>
      <c r="BA2663" s="1">
        <v>5552336</v>
      </c>
      <c r="BB2663" s="1">
        <v>5625324</v>
      </c>
      <c r="BC2663" s="1">
        <v>5697988</v>
      </c>
      <c r="BD2663" s="1">
        <v>5759681</v>
      </c>
      <c r="BE2663" s="1">
        <v>5825978</v>
      </c>
      <c r="BF2663" s="1">
        <v>5889928</v>
      </c>
      <c r="BG2663" s="1">
        <v>5959745</v>
      </c>
      <c r="BH2663" s="1">
        <v>6034707</v>
      </c>
      <c r="BI2663" s="1">
        <v>6105617</v>
      </c>
      <c r="BJ2663" s="1">
        <v>6174416</v>
      </c>
      <c r="BK2663" s="1">
        <v>6234162</v>
      </c>
      <c r="BL2663" s="1">
        <v>6283319</v>
      </c>
      <c r="BM2663" s="1">
        <v>6332759</v>
      </c>
    </row>
    <row r="2664" spans="2:65" x14ac:dyDescent="0.2">
      <c r="B2664" s="1" t="s">
        <v>136</v>
      </c>
      <c r="C2664" s="1" t="s">
        <v>137</v>
      </c>
      <c r="D2664" s="1" t="s">
        <v>606</v>
      </c>
      <c r="E2664" s="1" t="s">
        <v>605</v>
      </c>
      <c r="F2664" s="1"/>
      <c r="G2664" s="1">
        <v>2.4273824566380995</v>
      </c>
      <c r="H2664" s="1">
        <v>2.9496453591449132</v>
      </c>
      <c r="I2664" s="1">
        <v>2.5491556736289915</v>
      </c>
      <c r="J2664" s="1">
        <v>2.061311544813869</v>
      </c>
      <c r="K2664" s="1">
        <v>1.5561086973721159</v>
      </c>
      <c r="L2664" s="1">
        <v>1.4434536720985558</v>
      </c>
      <c r="M2664" s="1">
        <v>1.6330083978352556</v>
      </c>
      <c r="N2664" s="1">
        <v>1.6502973645452663</v>
      </c>
      <c r="O2664" s="1">
        <v>1.5095236071813465</v>
      </c>
      <c r="P2664" s="1">
        <v>1.1050181876314507</v>
      </c>
      <c r="Q2664" s="1">
        <v>0.72636396849403628</v>
      </c>
      <c r="R2664" s="1">
        <v>0.83542797751081455</v>
      </c>
      <c r="S2664" s="1">
        <v>0.81113422105772748</v>
      </c>
      <c r="T2664" s="1">
        <v>0.61136164261330839</v>
      </c>
      <c r="U2664" s="1">
        <v>2.9066006510904536E-2</v>
      </c>
      <c r="V2664" s="1">
        <v>-0.49884280339931281</v>
      </c>
      <c r="W2664" s="1">
        <v>-0.26633783677711786</v>
      </c>
      <c r="X2664" s="1">
        <v>8.1630507444906256E-2</v>
      </c>
      <c r="Y2664" s="1">
        <v>0.27337901543208809</v>
      </c>
      <c r="Z2664" s="1">
        <v>0.4682565504241189</v>
      </c>
      <c r="AA2664" s="1">
        <v>0.53231009353370951</v>
      </c>
      <c r="AB2664" s="1">
        <v>0.50367224415545087</v>
      </c>
      <c r="AC2664" s="1">
        <v>0.34812513995855787</v>
      </c>
      <c r="AD2664" s="1">
        <v>0.27837827112631869</v>
      </c>
      <c r="AE2664" s="1">
        <v>0.36198843845007195</v>
      </c>
      <c r="AF2664" s="1">
        <v>0.43952954995704974</v>
      </c>
      <c r="AG2664" s="1">
        <v>0.54718329974060176</v>
      </c>
      <c r="AH2664" s="1">
        <v>0.65259787688243831</v>
      </c>
      <c r="AI2664" s="1">
        <v>0.72745790334937332</v>
      </c>
      <c r="AJ2664" s="1">
        <v>0.94575864025841072</v>
      </c>
      <c r="AK2664" s="1">
        <v>1.172688611434501</v>
      </c>
      <c r="AL2664" s="1">
        <v>1.0293882042463516</v>
      </c>
      <c r="AM2664" s="1">
        <v>0.83888683024289779</v>
      </c>
      <c r="AN2664" s="1">
        <v>0.72391562568462609</v>
      </c>
      <c r="AO2664" s="1">
        <v>0.59496919164261908</v>
      </c>
      <c r="AP2664" s="1">
        <v>0.36829377290581577</v>
      </c>
      <c r="AQ2664" s="1">
        <v>0.16749073766257144</v>
      </c>
      <c r="AR2664" s="1">
        <v>0.22368290088906978</v>
      </c>
      <c r="AS2664" s="1">
        <v>0.40341218491824465</v>
      </c>
      <c r="AT2664" s="1">
        <v>0.48703219228885275</v>
      </c>
      <c r="AU2664" s="1">
        <v>0.62186528128816165</v>
      </c>
      <c r="AV2664" s="1">
        <v>0.79191272799712165</v>
      </c>
      <c r="AW2664" s="1">
        <v>0.77732186340171916</v>
      </c>
      <c r="AX2664" s="1">
        <v>0.721465950344645</v>
      </c>
      <c r="AY2664" s="1">
        <v>0.67599250118695586</v>
      </c>
      <c r="AZ2664" s="1">
        <v>0.66294631252128799</v>
      </c>
      <c r="BA2664" s="1">
        <v>0.92904822794944897</v>
      </c>
      <c r="BB2664" s="1">
        <v>1.3059806326360273</v>
      </c>
      <c r="BC2664" s="1">
        <v>1.2834583639725483</v>
      </c>
      <c r="BD2664" s="1">
        <v>1.0768961158326058</v>
      </c>
      <c r="BE2664" s="1">
        <v>1.1444791124630271</v>
      </c>
      <c r="BF2664" s="1">
        <v>1.0916891125772283</v>
      </c>
      <c r="BG2664" s="1">
        <v>1.1783921446923329</v>
      </c>
      <c r="BH2664" s="1">
        <v>1.2499608319579487</v>
      </c>
      <c r="BI2664" s="1">
        <v>1.1681863910415573</v>
      </c>
      <c r="BJ2664" s="1">
        <v>1.1205135985727916</v>
      </c>
      <c r="BK2664" s="1">
        <v>0.96298643902389491</v>
      </c>
      <c r="BL2664" s="1">
        <v>0.78541765231927696</v>
      </c>
      <c r="BM2664" s="1">
        <v>0.78376581195432704</v>
      </c>
    </row>
    <row r="2665" spans="2:65" x14ac:dyDescent="0.2">
      <c r="B2665" s="1" t="s">
        <v>136</v>
      </c>
      <c r="C2665" s="1" t="s">
        <v>137</v>
      </c>
      <c r="D2665" s="1" t="s">
        <v>66</v>
      </c>
      <c r="E2665" s="1" t="s">
        <v>67</v>
      </c>
      <c r="F2665" s="1">
        <v>5327827</v>
      </c>
      <c r="G2665" s="1">
        <v>5434294</v>
      </c>
      <c r="H2665" s="1">
        <v>5573815</v>
      </c>
      <c r="I2665" s="1">
        <v>5694247</v>
      </c>
      <c r="J2665" s="1">
        <v>5789228</v>
      </c>
      <c r="K2665" s="1">
        <v>5856472</v>
      </c>
      <c r="L2665" s="1">
        <v>5918002</v>
      </c>
      <c r="M2665" s="1">
        <v>5991785</v>
      </c>
      <c r="N2665" s="1">
        <v>6067714</v>
      </c>
      <c r="O2665" s="1">
        <v>6136387</v>
      </c>
      <c r="P2665" s="1">
        <v>6180877</v>
      </c>
      <c r="Q2665" s="1">
        <v>6213399</v>
      </c>
      <c r="R2665" s="1">
        <v>6260956</v>
      </c>
      <c r="S2665" s="1">
        <v>6307347</v>
      </c>
      <c r="T2665" s="1">
        <v>6341405</v>
      </c>
      <c r="U2665" s="1">
        <v>6338632</v>
      </c>
      <c r="V2665" s="1">
        <v>6302504</v>
      </c>
      <c r="W2665" s="1">
        <v>6281174</v>
      </c>
      <c r="X2665" s="1">
        <v>6281738</v>
      </c>
      <c r="Y2665" s="1">
        <v>6294365</v>
      </c>
      <c r="Z2665" s="1">
        <v>6319408</v>
      </c>
      <c r="AA2665" s="1">
        <v>6354074</v>
      </c>
      <c r="AB2665" s="1">
        <v>6391309</v>
      </c>
      <c r="AC2665" s="1">
        <v>6418773</v>
      </c>
      <c r="AD2665" s="1">
        <v>6441865</v>
      </c>
      <c r="AE2665" s="1">
        <v>6470365</v>
      </c>
      <c r="AF2665" s="1">
        <v>6504124</v>
      </c>
      <c r="AG2665" s="1">
        <v>6545106</v>
      </c>
      <c r="AH2665" s="1">
        <v>6593386</v>
      </c>
      <c r="AI2665" s="1">
        <v>6646912</v>
      </c>
      <c r="AJ2665" s="1">
        <v>6715519</v>
      </c>
      <c r="AK2665" s="1">
        <v>6799978</v>
      </c>
      <c r="AL2665" s="1">
        <v>6875364</v>
      </c>
      <c r="AM2665" s="1">
        <v>6938265</v>
      </c>
      <c r="AN2665" s="1">
        <v>6993795</v>
      </c>
      <c r="AO2665" s="1">
        <v>7040687</v>
      </c>
      <c r="AP2665" s="1">
        <v>7071850</v>
      </c>
      <c r="AQ2665" s="1">
        <v>7088906</v>
      </c>
      <c r="AR2665" s="1">
        <v>7110001</v>
      </c>
      <c r="AS2665" s="1">
        <v>7143991</v>
      </c>
      <c r="AT2665" s="1">
        <v>7184250</v>
      </c>
      <c r="AU2665" s="1">
        <v>7229854</v>
      </c>
      <c r="AV2665" s="1">
        <v>7284753</v>
      </c>
      <c r="AW2665" s="1">
        <v>7339001</v>
      </c>
      <c r="AX2665" s="1">
        <v>7389625</v>
      </c>
      <c r="AY2665" s="1">
        <v>7437115</v>
      </c>
      <c r="AZ2665" s="1">
        <v>7483934</v>
      </c>
      <c r="BA2665" s="1">
        <v>7551117</v>
      </c>
      <c r="BB2665" s="1">
        <v>7647675</v>
      </c>
      <c r="BC2665" s="1">
        <v>7743831</v>
      </c>
      <c r="BD2665" s="1">
        <v>7824909</v>
      </c>
      <c r="BE2665" s="1">
        <v>7912398</v>
      </c>
      <c r="BF2665" s="1">
        <v>7996861</v>
      </c>
      <c r="BG2665" s="1">
        <v>8089346</v>
      </c>
      <c r="BH2665" s="1">
        <v>8188649</v>
      </c>
      <c r="BI2665" s="1">
        <v>8282396</v>
      </c>
      <c r="BJ2665" s="1">
        <v>8373338</v>
      </c>
      <c r="BK2665" s="1">
        <v>8451840</v>
      </c>
      <c r="BL2665" s="1">
        <v>8514329</v>
      </c>
      <c r="BM2665" s="1">
        <v>8574832</v>
      </c>
    </row>
    <row r="2666" spans="2:65" x14ac:dyDescent="0.2">
      <c r="B2666" s="1" t="s">
        <v>136</v>
      </c>
      <c r="C2666" s="1" t="s">
        <v>137</v>
      </c>
      <c r="D2666" s="1" t="s">
        <v>594</v>
      </c>
      <c r="E2666" s="1" t="s">
        <v>595</v>
      </c>
      <c r="F2666" s="1"/>
      <c r="G2666" s="1">
        <v>1.9786150590587299</v>
      </c>
      <c r="H2666" s="1">
        <v>2.5350125367586398</v>
      </c>
      <c r="I2666" s="1">
        <v>2.13766282113072</v>
      </c>
      <c r="J2666" s="1">
        <v>1.65425824514532</v>
      </c>
      <c r="K2666" s="1">
        <v>1.1548425141921601</v>
      </c>
      <c r="L2666" s="1">
        <v>1.0451517426158701</v>
      </c>
      <c r="M2666" s="1">
        <v>1.23904724663021</v>
      </c>
      <c r="N2666" s="1">
        <v>1.2592563480889101</v>
      </c>
      <c r="O2666" s="1">
        <v>1.1254204603110001</v>
      </c>
      <c r="P2666" s="1">
        <v>0.72240383062556601</v>
      </c>
      <c r="Q2666" s="1">
        <v>0.52479184164868797</v>
      </c>
      <c r="R2666" s="1">
        <v>0.76247999040952497</v>
      </c>
      <c r="S2666" s="1">
        <v>0.73822552946644904</v>
      </c>
      <c r="T2666" s="1">
        <v>0.53852083285566898</v>
      </c>
      <c r="U2666" s="1">
        <v>-4.3738043417490297E-2</v>
      </c>
      <c r="V2666" s="1">
        <v>-0.57159575476382996</v>
      </c>
      <c r="W2666" s="1">
        <v>-0.33901090648565302</v>
      </c>
      <c r="X2666" s="1">
        <v>8.9788100144071702E-3</v>
      </c>
      <c r="Y2666" s="1">
        <v>0.20080949151163599</v>
      </c>
      <c r="Z2666" s="1">
        <v>0.39707441863760701</v>
      </c>
      <c r="AA2666" s="1">
        <v>0.54706491013226199</v>
      </c>
      <c r="AB2666" s="1">
        <v>0.58429167538567295</v>
      </c>
      <c r="AC2666" s="1">
        <v>0.42878792000240801</v>
      </c>
      <c r="AD2666" s="1">
        <v>0.35911165241451298</v>
      </c>
      <c r="AE2666" s="1">
        <v>0.441442667641394</v>
      </c>
      <c r="AF2666" s="1">
        <v>0.52039161133615897</v>
      </c>
      <c r="AG2666" s="1">
        <v>0.62811575454301904</v>
      </c>
      <c r="AH2666" s="1">
        <v>0.73494305612323696</v>
      </c>
      <c r="AI2666" s="1">
        <v>0.80853605555094799</v>
      </c>
      <c r="AJ2666" s="1">
        <v>1.02687307219521</v>
      </c>
      <c r="AK2666" s="1">
        <v>1.24982602441627</v>
      </c>
      <c r="AL2666" s="1">
        <v>1.10252107229095</v>
      </c>
      <c r="AM2666" s="1">
        <v>0.91071556578846602</v>
      </c>
      <c r="AN2666" s="1">
        <v>0.79715841102481799</v>
      </c>
      <c r="AO2666" s="1">
        <v>0.66824232623431701</v>
      </c>
      <c r="AP2666" s="1">
        <v>0.44163640670634502</v>
      </c>
      <c r="AQ2666" s="1">
        <v>0.24089121015564699</v>
      </c>
      <c r="AR2666" s="1">
        <v>0.29713576574005701</v>
      </c>
      <c r="AS2666" s="1">
        <v>0.47691993128564097</v>
      </c>
      <c r="AT2666" s="1">
        <v>0.56195461740016395</v>
      </c>
      <c r="AU2666" s="1">
        <v>0.63277123801843105</v>
      </c>
      <c r="AV2666" s="1">
        <v>0.75646914583809599</v>
      </c>
      <c r="AW2666" s="1">
        <v>0.74191960337231999</v>
      </c>
      <c r="AX2666" s="1">
        <v>0.68742596023300595</v>
      </c>
      <c r="AY2666" s="1">
        <v>0.64060154024349103</v>
      </c>
      <c r="AZ2666" s="1">
        <v>0.62755847334613402</v>
      </c>
      <c r="BA2666" s="1">
        <v>0.893690977823134</v>
      </c>
      <c r="BB2666" s="1">
        <v>1.2706180738577599</v>
      </c>
      <c r="BC2666" s="1">
        <v>1.2494846312738399</v>
      </c>
      <c r="BD2666" s="1">
        <v>1.0415580576587999</v>
      </c>
      <c r="BE2666" s="1">
        <v>1.1118789426320601</v>
      </c>
      <c r="BF2666" s="1">
        <v>1.0618193288678901</v>
      </c>
      <c r="BG2666" s="1">
        <v>1.1498797578122899</v>
      </c>
      <c r="BH2666" s="1">
        <v>1.22010397343287</v>
      </c>
      <c r="BI2666" s="1">
        <v>1.13833715247736</v>
      </c>
      <c r="BJ2666" s="1">
        <v>1.0920311738725299</v>
      </c>
      <c r="BK2666" s="1">
        <v>0.93315588873865296</v>
      </c>
      <c r="BL2666" s="1">
        <v>0.73663397517252205</v>
      </c>
      <c r="BM2666" s="1">
        <v>0.70808921276610703</v>
      </c>
    </row>
    <row r="2667" spans="2:65" x14ac:dyDescent="0.2">
      <c r="B2667" s="1" t="s">
        <v>136</v>
      </c>
      <c r="C2667" s="1" t="s">
        <v>137</v>
      </c>
      <c r="D2667" s="1" t="s">
        <v>608</v>
      </c>
      <c r="E2667" s="1" t="s">
        <v>607</v>
      </c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>
        <v>0.7</v>
      </c>
      <c r="AC2667" s="1"/>
      <c r="AD2667" s="1"/>
      <c r="AE2667" s="1"/>
      <c r="AF2667" s="1"/>
      <c r="AG2667" s="1"/>
      <c r="AH2667" s="1"/>
      <c r="AI2667" s="1"/>
      <c r="AJ2667" s="1"/>
      <c r="AK2667" s="1"/>
      <c r="AL2667" s="1">
        <v>0.5</v>
      </c>
      <c r="AM2667" s="1"/>
      <c r="AN2667" s="1"/>
      <c r="AO2667" s="1"/>
      <c r="AP2667" s="1"/>
      <c r="AQ2667" s="1"/>
      <c r="AR2667" s="1"/>
      <c r="AS2667" s="1"/>
      <c r="AT2667" s="1">
        <v>0</v>
      </c>
      <c r="AU2667" s="1"/>
      <c r="AV2667" s="1">
        <v>0</v>
      </c>
      <c r="AW2667" s="1"/>
      <c r="AX2667" s="1"/>
      <c r="AY2667" s="1"/>
      <c r="AZ2667" s="1">
        <v>0</v>
      </c>
      <c r="BA2667" s="1">
        <v>0</v>
      </c>
      <c r="BB2667" s="1">
        <v>0.1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  <c r="BL2667" s="1">
        <v>0</v>
      </c>
      <c r="BM2667" s="1"/>
    </row>
    <row r="2668" spans="2:65" x14ac:dyDescent="0.2">
      <c r="B2668" s="1" t="s">
        <v>136</v>
      </c>
      <c r="C2668" s="1" t="s">
        <v>137</v>
      </c>
      <c r="D2668" s="1" t="s">
        <v>610</v>
      </c>
      <c r="E2668" s="1" t="s">
        <v>609</v>
      </c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  <c r="BD2668" s="1"/>
      <c r="BE2668" s="1"/>
      <c r="BF2668" s="1"/>
      <c r="BG2668" s="1"/>
      <c r="BH2668" s="1"/>
      <c r="BI2668" s="1"/>
      <c r="BJ2668" s="1"/>
      <c r="BK2668" s="1"/>
      <c r="BL2668" s="1"/>
      <c r="BM2668" s="1"/>
    </row>
    <row r="2669" spans="2:65" x14ac:dyDescent="0.2">
      <c r="B2669" s="1" t="s">
        <v>136</v>
      </c>
      <c r="C2669" s="1" t="s">
        <v>137</v>
      </c>
      <c r="D2669" s="1" t="s">
        <v>612</v>
      </c>
      <c r="E2669" s="1" t="s">
        <v>611</v>
      </c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  <c r="BD2669" s="1"/>
      <c r="BE2669" s="1"/>
      <c r="BF2669" s="1"/>
      <c r="BG2669" s="1"/>
      <c r="BH2669" s="1"/>
      <c r="BI2669" s="1"/>
      <c r="BJ2669" s="1"/>
      <c r="BK2669" s="1"/>
      <c r="BL2669" s="1"/>
      <c r="BM2669" s="1"/>
    </row>
    <row r="2670" spans="2:65" x14ac:dyDescent="0.2">
      <c r="B2670" s="1" t="s">
        <v>136</v>
      </c>
      <c r="C2670" s="1" t="s">
        <v>137</v>
      </c>
      <c r="D2670" s="1" t="s">
        <v>614</v>
      </c>
      <c r="E2670" s="1" t="s">
        <v>613</v>
      </c>
      <c r="F2670" s="1">
        <v>26.5</v>
      </c>
      <c r="G2670" s="1">
        <v>26</v>
      </c>
      <c r="H2670" s="1">
        <v>25.4</v>
      </c>
      <c r="I2670" s="1">
        <v>24.6</v>
      </c>
      <c r="J2670" s="1">
        <v>23.6</v>
      </c>
      <c r="K2670" s="1">
        <v>22.6</v>
      </c>
      <c r="L2670" s="1">
        <v>21.6</v>
      </c>
      <c r="M2670" s="1">
        <v>20.7</v>
      </c>
      <c r="N2670" s="1">
        <v>19.899999999999999</v>
      </c>
      <c r="O2670" s="1">
        <v>19.2</v>
      </c>
      <c r="P2670" s="1">
        <v>18.399999999999999</v>
      </c>
      <c r="Q2670" s="1">
        <v>17.600000000000001</v>
      </c>
      <c r="R2670" s="1">
        <v>16.7</v>
      </c>
      <c r="S2670" s="1">
        <v>15.8</v>
      </c>
      <c r="T2670" s="1">
        <v>14.8</v>
      </c>
      <c r="U2670" s="1">
        <v>13.8</v>
      </c>
      <c r="V2670" s="1">
        <v>12.9</v>
      </c>
      <c r="W2670" s="1">
        <v>12.1</v>
      </c>
      <c r="X2670" s="1">
        <v>11.4</v>
      </c>
      <c r="Y2670" s="1">
        <v>10.8</v>
      </c>
      <c r="Z2670" s="1">
        <v>10.4</v>
      </c>
      <c r="AA2670" s="1">
        <v>10</v>
      </c>
      <c r="AB2670" s="1">
        <v>9.6999999999999993</v>
      </c>
      <c r="AC2670" s="1">
        <v>9.4</v>
      </c>
      <c r="AD2670" s="1">
        <v>9.1999999999999993</v>
      </c>
      <c r="AE2670" s="1">
        <v>9</v>
      </c>
      <c r="AF2670" s="1">
        <v>8.9</v>
      </c>
      <c r="AG2670" s="1">
        <v>8.8000000000000007</v>
      </c>
      <c r="AH2670" s="1">
        <v>8.6</v>
      </c>
      <c r="AI2670" s="1">
        <v>8.4</v>
      </c>
      <c r="AJ2670" s="1">
        <v>8.1999999999999993</v>
      </c>
      <c r="AK2670" s="1">
        <v>7.9</v>
      </c>
      <c r="AL2670" s="1">
        <v>7.5</v>
      </c>
      <c r="AM2670" s="1">
        <v>7.1</v>
      </c>
      <c r="AN2670" s="1">
        <v>6.7</v>
      </c>
      <c r="AO2670" s="1">
        <v>6.4</v>
      </c>
      <c r="AP2670" s="1">
        <v>6.1</v>
      </c>
      <c r="AQ2670" s="1">
        <v>6</v>
      </c>
      <c r="AR2670" s="1">
        <v>5.8</v>
      </c>
      <c r="AS2670" s="1">
        <v>5.7</v>
      </c>
      <c r="AT2670" s="1">
        <v>5.6</v>
      </c>
      <c r="AU2670" s="1">
        <v>5.5</v>
      </c>
      <c r="AV2670" s="1">
        <v>5.4</v>
      </c>
      <c r="AW2670" s="1">
        <v>5.3</v>
      </c>
      <c r="AX2670" s="1">
        <v>5.2</v>
      </c>
      <c r="AY2670" s="1">
        <v>5.0999999999999996</v>
      </c>
      <c r="AZ2670" s="1">
        <v>4.9000000000000004</v>
      </c>
      <c r="BA2670" s="1">
        <v>4.8</v>
      </c>
      <c r="BB2670" s="1">
        <v>4.7</v>
      </c>
      <c r="BC2670" s="1">
        <v>4.5999999999999996</v>
      </c>
      <c r="BD2670" s="1">
        <v>4.5999999999999996</v>
      </c>
      <c r="BE2670" s="1">
        <v>4.5</v>
      </c>
      <c r="BF2670" s="1">
        <v>4.4000000000000004</v>
      </c>
      <c r="BG2670" s="1">
        <v>4.4000000000000004</v>
      </c>
      <c r="BH2670" s="1">
        <v>4.4000000000000004</v>
      </c>
      <c r="BI2670" s="1">
        <v>4.3</v>
      </c>
      <c r="BJ2670" s="1">
        <v>4.2</v>
      </c>
      <c r="BK2670" s="1">
        <v>4.2</v>
      </c>
      <c r="BL2670" s="1">
        <v>4.0999999999999996</v>
      </c>
      <c r="BM2670" s="1">
        <v>4</v>
      </c>
    </row>
    <row r="2671" spans="2:65" x14ac:dyDescent="0.2">
      <c r="B2671" s="1" t="s">
        <v>136</v>
      </c>
      <c r="C2671" s="1" t="s">
        <v>137</v>
      </c>
      <c r="D2671" s="1" t="s">
        <v>597</v>
      </c>
      <c r="E2671" s="1" t="s">
        <v>598</v>
      </c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>
        <v>52.995010375976598</v>
      </c>
      <c r="X2671" s="1">
        <v>60.0714111328125</v>
      </c>
      <c r="Y2671" s="1">
        <v>57.808219909667997</v>
      </c>
      <c r="Z2671" s="1">
        <v>56.3568305969238</v>
      </c>
      <c r="AA2671" s="1">
        <v>52.156501770019503</v>
      </c>
      <c r="AB2671" s="1">
        <v>51.842201232910199</v>
      </c>
      <c r="AC2671" s="1">
        <v>52.174709320068402</v>
      </c>
      <c r="AD2671" s="1">
        <v>51.328891754150398</v>
      </c>
      <c r="AE2671" s="1">
        <v>50.807540893554702</v>
      </c>
      <c r="AF2671" s="1">
        <v>49.951248168945298</v>
      </c>
      <c r="AG2671" s="1">
        <v>49.517139434814503</v>
      </c>
      <c r="AH2671" s="1">
        <v>48.576850891113303</v>
      </c>
      <c r="AI2671" s="1">
        <v>49.987590789794901</v>
      </c>
      <c r="AJ2671" s="1">
        <v>51.377399444580099</v>
      </c>
      <c r="AK2671" s="1">
        <v>53.762691497802699</v>
      </c>
      <c r="AL2671" s="1">
        <v>55.323959350585902</v>
      </c>
      <c r="AM2671" s="1">
        <v>61.360809326171903</v>
      </c>
      <c r="AN2671" s="1">
        <v>62.424850463867202</v>
      </c>
      <c r="AO2671" s="1"/>
      <c r="AP2671" s="1">
        <v>73.117286682128906</v>
      </c>
      <c r="AQ2671" s="1"/>
      <c r="AR2671" s="1"/>
      <c r="AS2671" s="1">
        <v>95.607727050781307</v>
      </c>
      <c r="AT2671" s="1">
        <v>96.672927856445298</v>
      </c>
      <c r="AU2671" s="1">
        <v>98.055793762207003</v>
      </c>
      <c r="AV2671" s="1">
        <v>98.287193298339801</v>
      </c>
      <c r="AW2671" s="1">
        <v>98.486602783203097</v>
      </c>
      <c r="AX2671" s="1">
        <v>99.447090148925795</v>
      </c>
      <c r="AY2671" s="1">
        <v>96.966407775878906</v>
      </c>
      <c r="AZ2671" s="1">
        <v>93.929428100585895</v>
      </c>
      <c r="BA2671" s="1">
        <v>93.358802795410199</v>
      </c>
      <c r="BB2671" s="1">
        <v>94.407112121582003</v>
      </c>
      <c r="BC2671" s="1">
        <v>96.109123229980497</v>
      </c>
      <c r="BD2671" s="1">
        <v>96.195632934570298</v>
      </c>
      <c r="BE2671" s="1">
        <v>96.657142639160199</v>
      </c>
      <c r="BF2671" s="1">
        <v>97.410507202148395</v>
      </c>
      <c r="BG2671" s="1">
        <v>96.855751037597699</v>
      </c>
      <c r="BH2671" s="1">
        <v>95.576461791992202</v>
      </c>
      <c r="BI2671" s="1">
        <v>95.773468017578097</v>
      </c>
      <c r="BJ2671" s="1">
        <v>96.826873779296903</v>
      </c>
      <c r="BK2671" s="1">
        <v>97.158683776855497</v>
      </c>
      <c r="BL2671" s="1">
        <v>96.2100830078125</v>
      </c>
      <c r="BM2671" s="1"/>
    </row>
    <row r="2672" spans="2:65" x14ac:dyDescent="0.2">
      <c r="B2672" s="1" t="s">
        <v>136</v>
      </c>
      <c r="C2672" s="1" t="s">
        <v>137</v>
      </c>
      <c r="D2672" s="1" t="s">
        <v>599</v>
      </c>
      <c r="E2672" s="1" t="s">
        <v>600</v>
      </c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>
        <v>0.92878001928329501</v>
      </c>
      <c r="Y2672" s="1">
        <v>0.93739002943038896</v>
      </c>
      <c r="Z2672" s="1">
        <v>0.94134002923965499</v>
      </c>
      <c r="AA2672" s="1">
        <v>0.94246000051498402</v>
      </c>
      <c r="AB2672" s="1">
        <v>0.94356000423431396</v>
      </c>
      <c r="AC2672" s="1">
        <v>0.94520002603530895</v>
      </c>
      <c r="AD2672" s="1">
        <v>0.94536000490188599</v>
      </c>
      <c r="AE2672" s="1">
        <v>0.94722998142242398</v>
      </c>
      <c r="AF2672" s="1">
        <v>0.94892001152038596</v>
      </c>
      <c r="AG2672" s="1">
        <v>0.95377999544143699</v>
      </c>
      <c r="AH2672" s="1">
        <v>0.95758998394012496</v>
      </c>
      <c r="AI2672" s="1">
        <v>0.963389992713928</v>
      </c>
      <c r="AJ2672" s="1">
        <v>0.96544998884201105</v>
      </c>
      <c r="AK2672" s="1">
        <v>0.96982002258300803</v>
      </c>
      <c r="AL2672" s="1">
        <v>0.97237998247146595</v>
      </c>
      <c r="AM2672" s="1">
        <v>0.95557999610900901</v>
      </c>
      <c r="AN2672" s="1">
        <v>0.96097999811172496</v>
      </c>
      <c r="AO2672" s="1">
        <v>0.96368002891540505</v>
      </c>
      <c r="AP2672" s="1">
        <v>0.96806001663207997</v>
      </c>
      <c r="AQ2672" s="1"/>
      <c r="AR2672" s="1">
        <v>0.95625001192092896</v>
      </c>
      <c r="AS2672" s="1">
        <v>0.96087998151779197</v>
      </c>
      <c r="AT2672" s="1">
        <v>0.96723002195358299</v>
      </c>
      <c r="AU2672" s="1">
        <v>0.97474998235702504</v>
      </c>
      <c r="AV2672" s="1">
        <v>0.97179001569747903</v>
      </c>
      <c r="AW2672" s="1">
        <v>0.96996998786926303</v>
      </c>
      <c r="AX2672" s="1">
        <v>0.96469998359680198</v>
      </c>
      <c r="AY2672" s="1">
        <v>0.96693998575210605</v>
      </c>
      <c r="AZ2672" s="1">
        <v>0.96732002496719405</v>
      </c>
      <c r="BA2672" s="1">
        <v>0.96976000070571899</v>
      </c>
      <c r="BB2672" s="1">
        <v>0.97218000888824496</v>
      </c>
      <c r="BC2672" s="1">
        <v>0.97522002458572399</v>
      </c>
      <c r="BD2672" s="1">
        <v>0.98153001070022605</v>
      </c>
      <c r="BE2672" s="1">
        <v>0.98379999399185203</v>
      </c>
      <c r="BF2672" s="1">
        <v>0.98316997289657604</v>
      </c>
      <c r="BG2672" s="1">
        <v>0.98531997203826904</v>
      </c>
      <c r="BH2672" s="1"/>
      <c r="BI2672" s="1">
        <v>0.97934001684188798</v>
      </c>
      <c r="BJ2672" s="1">
        <v>0.97613000869750999</v>
      </c>
      <c r="BK2672" s="1">
        <v>0.97323000431060802</v>
      </c>
      <c r="BL2672" s="1">
        <v>0.97045999765396096</v>
      </c>
      <c r="BM2672" s="1"/>
    </row>
    <row r="2673" spans="2:65" x14ac:dyDescent="0.2">
      <c r="B2673" s="1" t="s">
        <v>136</v>
      </c>
      <c r="C2673" s="1" t="s">
        <v>137</v>
      </c>
      <c r="D2673" s="1" t="s">
        <v>616</v>
      </c>
      <c r="E2673" s="1" t="s">
        <v>615</v>
      </c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>
        <v>2.238130120284858</v>
      </c>
      <c r="AK2673" s="1">
        <v>2.0259855557983588</v>
      </c>
      <c r="AL2673" s="1">
        <v>1.865249324127138</v>
      </c>
      <c r="AM2673" s="1">
        <v>1.6997926092170077</v>
      </c>
      <c r="AN2673" s="1">
        <v>1.5904404564440886</v>
      </c>
      <c r="AO2673" s="1">
        <v>1.4749049691790175</v>
      </c>
      <c r="AP2673" s="1">
        <v>1.3181573432939995</v>
      </c>
      <c r="AQ2673" s="1">
        <v>1.3010333973946231</v>
      </c>
      <c r="AR2673" s="1">
        <v>1.2584053055366942</v>
      </c>
      <c r="AS2673" s="1">
        <v>1.1573419610551618</v>
      </c>
      <c r="AT2673" s="1">
        <v>1.1536375721397165</v>
      </c>
      <c r="AU2673" s="1">
        <v>0.99341107078613855</v>
      </c>
      <c r="AV2673" s="1">
        <v>0.98364190640446858</v>
      </c>
      <c r="AW2673" s="1">
        <v>0.91037483086285864</v>
      </c>
      <c r="AX2673" s="1">
        <v>0.97628619047429888</v>
      </c>
      <c r="AY2673" s="1">
        <v>0.86132248728858285</v>
      </c>
      <c r="AZ2673" s="1">
        <v>0.81490407417907207</v>
      </c>
      <c r="BA2673" s="1">
        <v>0.80168067354672434</v>
      </c>
      <c r="BB2673" s="1">
        <v>0.83597802620791328</v>
      </c>
      <c r="BC2673" s="1">
        <v>0.75358712715108234</v>
      </c>
      <c r="BD2673" s="1">
        <v>0.69911848249458119</v>
      </c>
      <c r="BE2673" s="1">
        <v>0.69731079559053555</v>
      </c>
      <c r="BF2673" s="1">
        <v>0.65886237377637447</v>
      </c>
      <c r="BG2673" s="1">
        <v>0.69295137089726433</v>
      </c>
      <c r="BH2673" s="1">
        <v>0.72095624758756049</v>
      </c>
      <c r="BI2673" s="1">
        <v>0.64989447953234047</v>
      </c>
      <c r="BJ2673" s="1">
        <v>0.65344108410357771</v>
      </c>
      <c r="BK2673" s="1">
        <v>0.65586532294388245</v>
      </c>
      <c r="BL2673" s="1">
        <v>0.65021678199919763</v>
      </c>
      <c r="BM2673" s="1">
        <v>0.65473241341465593</v>
      </c>
    </row>
    <row r="2674" spans="2:65" x14ac:dyDescent="0.2">
      <c r="B2674" s="1" t="s">
        <v>136</v>
      </c>
      <c r="C2674" s="1" t="s">
        <v>137</v>
      </c>
      <c r="D2674" s="1" t="s">
        <v>618</v>
      </c>
      <c r="E2674" s="1" t="s">
        <v>617</v>
      </c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  <c r="BD2674" s="1"/>
      <c r="BE2674" s="1"/>
      <c r="BF2674" s="1"/>
      <c r="BG2674" s="1"/>
      <c r="BH2674" s="1"/>
      <c r="BI2674" s="1"/>
      <c r="BJ2674" s="1"/>
      <c r="BK2674" s="1"/>
      <c r="BL2674" s="1"/>
      <c r="BM2674" s="1"/>
    </row>
    <row r="2675" spans="2:65" x14ac:dyDescent="0.2">
      <c r="B2675" s="1" t="s">
        <v>136</v>
      </c>
      <c r="C2675" s="1" t="s">
        <v>137</v>
      </c>
      <c r="D2675" s="1" t="s">
        <v>620</v>
      </c>
      <c r="E2675" s="1" t="s">
        <v>619</v>
      </c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  <c r="BE2675" s="1"/>
      <c r="BF2675" s="1"/>
      <c r="BG2675" s="1"/>
      <c r="BH2675" s="1"/>
      <c r="BI2675" s="1"/>
      <c r="BJ2675" s="1"/>
      <c r="BK2675" s="1"/>
      <c r="BL2675" s="1"/>
      <c r="BM2675" s="1">
        <v>36</v>
      </c>
    </row>
    <row r="2676" spans="2:65" x14ac:dyDescent="0.2">
      <c r="B2676" s="1" t="s">
        <v>136</v>
      </c>
      <c r="C2676" s="1" t="s">
        <v>137</v>
      </c>
      <c r="D2676" s="1" t="s">
        <v>622</v>
      </c>
      <c r="E2676" s="1" t="s">
        <v>621</v>
      </c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  <c r="BE2676" s="1"/>
      <c r="BF2676" s="1"/>
      <c r="BG2676" s="1"/>
      <c r="BH2676" s="1"/>
      <c r="BI2676" s="1"/>
      <c r="BJ2676" s="1">
        <v>9.6505163787954604</v>
      </c>
      <c r="BK2676" s="1">
        <v>9.6651842611950691</v>
      </c>
      <c r="BL2676" s="1">
        <v>9.6651842611950691</v>
      </c>
      <c r="BM2676" s="1"/>
    </row>
    <row r="2677" spans="2:65" x14ac:dyDescent="0.2">
      <c r="B2677" s="1" t="s">
        <v>136</v>
      </c>
      <c r="C2677" s="1" t="s">
        <v>137</v>
      </c>
      <c r="D2677" s="1" t="s">
        <v>624</v>
      </c>
      <c r="E2677" s="1" t="s">
        <v>623</v>
      </c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1"/>
      <c r="BH2677" s="1"/>
      <c r="BI2677" s="1"/>
      <c r="BJ2677" s="1"/>
      <c r="BK2677" s="1"/>
      <c r="BL2677" s="1"/>
      <c r="BM2677" s="1"/>
    </row>
    <row r="2678" spans="2:65" x14ac:dyDescent="0.2">
      <c r="B2678" s="1" t="s">
        <v>136</v>
      </c>
      <c r="C2678" s="1" t="s">
        <v>137</v>
      </c>
      <c r="D2678" s="1" t="s">
        <v>626</v>
      </c>
      <c r="E2678" s="1" t="s">
        <v>625</v>
      </c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1"/>
      <c r="BH2678" s="1"/>
      <c r="BI2678" s="1"/>
      <c r="BJ2678" s="1">
        <v>9.65</v>
      </c>
      <c r="BK2678" s="1">
        <v>9.6651842611950602</v>
      </c>
      <c r="BL2678" s="1">
        <v>9.6651842611950602</v>
      </c>
      <c r="BM2678" s="1"/>
    </row>
    <row r="2679" spans="2:65" x14ac:dyDescent="0.2">
      <c r="B2679" s="1" t="s">
        <v>136</v>
      </c>
      <c r="C2679" s="1" t="s">
        <v>137</v>
      </c>
      <c r="D2679" s="1" t="s">
        <v>628</v>
      </c>
      <c r="E2679" s="1" t="s">
        <v>627</v>
      </c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>
        <v>6.4217821782178222</v>
      </c>
      <c r="X2679" s="1"/>
      <c r="Y2679" s="1"/>
      <c r="Z2679" s="1"/>
      <c r="AA2679" s="1"/>
      <c r="AB2679" s="1">
        <v>6.4648514851485146</v>
      </c>
      <c r="AC2679" s="1"/>
      <c r="AD2679" s="1"/>
      <c r="AE2679" s="1"/>
      <c r="AF2679" s="1"/>
      <c r="AG2679" s="1">
        <v>6.5841584158415847</v>
      </c>
      <c r="AH2679" s="1"/>
      <c r="AI2679" s="1"/>
      <c r="AJ2679" s="1"/>
      <c r="AK2679" s="1"/>
      <c r="AL2679" s="1">
        <v>6.6707920792079207</v>
      </c>
      <c r="AM2679" s="1"/>
      <c r="AN2679" s="1"/>
      <c r="AO2679" s="1"/>
      <c r="AP2679" s="1"/>
      <c r="AQ2679" s="1">
        <v>6.3319306930693067</v>
      </c>
      <c r="AR2679" s="1"/>
      <c r="AS2679" s="1"/>
      <c r="AT2679" s="1"/>
      <c r="AU2679" s="1"/>
      <c r="AV2679" s="1">
        <v>6.2326732673267324</v>
      </c>
      <c r="AW2679" s="1"/>
      <c r="AX2679" s="1"/>
      <c r="AY2679" s="1"/>
      <c r="AZ2679" s="1"/>
      <c r="BA2679" s="1">
        <v>5.5971534653465351</v>
      </c>
      <c r="BB2679" s="1"/>
      <c r="BC2679" s="1"/>
      <c r="BD2679" s="1"/>
      <c r="BE2679" s="1"/>
      <c r="BF2679" s="1">
        <v>4.9616336633663378</v>
      </c>
      <c r="BG2679" s="1"/>
      <c r="BH2679" s="1"/>
      <c r="BI2679" s="1"/>
      <c r="BJ2679" s="1"/>
      <c r="BK2679" s="1">
        <v>4.2920792079207928</v>
      </c>
      <c r="BL2679" s="1"/>
      <c r="BM2679" s="1"/>
    </row>
    <row r="2680" spans="2:65" x14ac:dyDescent="0.2">
      <c r="B2680" s="1" t="s">
        <v>136</v>
      </c>
      <c r="C2680" s="1" t="s">
        <v>137</v>
      </c>
      <c r="D2680" s="1" t="s">
        <v>630</v>
      </c>
      <c r="E2680" s="1" t="s">
        <v>629</v>
      </c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>
        <v>2.5943999999999998</v>
      </c>
      <c r="X2680" s="1"/>
      <c r="Y2680" s="1"/>
      <c r="Z2680" s="1"/>
      <c r="AA2680" s="1"/>
      <c r="AB2680" s="1">
        <v>2.6118000000000001</v>
      </c>
      <c r="AC2680" s="1"/>
      <c r="AD2680" s="1"/>
      <c r="AE2680" s="1"/>
      <c r="AF2680" s="1"/>
      <c r="AG2680" s="1">
        <v>2.66</v>
      </c>
      <c r="AH2680" s="1"/>
      <c r="AI2680" s="1"/>
      <c r="AJ2680" s="1"/>
      <c r="AK2680" s="1"/>
      <c r="AL2680" s="1">
        <v>2.6949999999999998</v>
      </c>
      <c r="AM2680" s="1"/>
      <c r="AN2680" s="1"/>
      <c r="AO2680" s="1"/>
      <c r="AP2680" s="1"/>
      <c r="AQ2680" s="1">
        <v>2.5581</v>
      </c>
      <c r="AR2680" s="1"/>
      <c r="AS2680" s="1"/>
      <c r="AT2680" s="1"/>
      <c r="AU2680" s="1"/>
      <c r="AV2680" s="1">
        <v>2.5179999999999998</v>
      </c>
      <c r="AW2680" s="1"/>
      <c r="AX2680" s="1"/>
      <c r="AY2680" s="1"/>
      <c r="AZ2680" s="1"/>
      <c r="BA2680" s="1">
        <v>2.26125</v>
      </c>
      <c r="BB2680" s="1"/>
      <c r="BC2680" s="1"/>
      <c r="BD2680" s="1"/>
      <c r="BE2680" s="1"/>
      <c r="BF2680" s="1">
        <v>2.0045000000000002</v>
      </c>
      <c r="BG2680" s="1"/>
      <c r="BH2680" s="1"/>
      <c r="BI2680" s="1"/>
      <c r="BJ2680" s="1"/>
      <c r="BK2680" s="1">
        <v>1.734</v>
      </c>
      <c r="BL2680" s="1"/>
      <c r="BM2680" s="1"/>
    </row>
    <row r="2681" spans="2:65" x14ac:dyDescent="0.2">
      <c r="B2681" s="1" t="s">
        <v>136</v>
      </c>
      <c r="C2681" s="1" t="s">
        <v>137</v>
      </c>
      <c r="D2681" s="1" t="s">
        <v>632</v>
      </c>
      <c r="E2681" s="1" t="s">
        <v>631</v>
      </c>
      <c r="F2681" s="1">
        <v>10.050457719441717</v>
      </c>
      <c r="G2681" s="1">
        <v>10.056007275278077</v>
      </c>
      <c r="H2681" s="1">
        <v>10.09457615654628</v>
      </c>
      <c r="I2681" s="1">
        <v>10.173619093095189</v>
      </c>
      <c r="J2681" s="1">
        <v>10.303394511323443</v>
      </c>
      <c r="K2681" s="1">
        <v>10.486227886003723</v>
      </c>
      <c r="L2681" s="1">
        <v>10.684433699076141</v>
      </c>
      <c r="M2681" s="1">
        <v>10.86530975327052</v>
      </c>
      <c r="N2681" s="1">
        <v>11.047455433792694</v>
      </c>
      <c r="O2681" s="1">
        <v>11.246797178861112</v>
      </c>
      <c r="P2681" s="1">
        <v>11.496426801568774</v>
      </c>
      <c r="Q2681" s="1">
        <v>11.564636360871079</v>
      </c>
      <c r="R2681" s="1">
        <v>11.455678653547476</v>
      </c>
      <c r="S2681" s="1">
        <v>11.350572594150917</v>
      </c>
      <c r="T2681" s="1">
        <v>11.268874957521243</v>
      </c>
      <c r="U2681" s="1">
        <v>11.253106348499172</v>
      </c>
      <c r="V2681" s="1">
        <v>11.296811552995445</v>
      </c>
      <c r="W2681" s="1">
        <v>11.314381674508619</v>
      </c>
      <c r="X2681" s="1">
        <v>11.292591317880497</v>
      </c>
      <c r="Y2681" s="1">
        <v>11.249236420194888</v>
      </c>
      <c r="Z2681" s="1">
        <v>11.184053949357281</v>
      </c>
      <c r="AA2681" s="1">
        <v>11.354148535254705</v>
      </c>
      <c r="AB2681" s="1">
        <v>11.712608481298588</v>
      </c>
      <c r="AC2681" s="1">
        <v>12.101191302449861</v>
      </c>
      <c r="AD2681" s="1">
        <v>12.512013213564705</v>
      </c>
      <c r="AE2681" s="1">
        <v>12.924834997716511</v>
      </c>
      <c r="AF2681" s="1">
        <v>13.341396935236782</v>
      </c>
      <c r="AG2681" s="1">
        <v>13.756568648391637</v>
      </c>
      <c r="AH2681" s="1">
        <v>14.170245758400918</v>
      </c>
      <c r="AI2681" s="1">
        <v>14.584125681218588</v>
      </c>
      <c r="AJ2681" s="1">
        <v>14.978127528192534</v>
      </c>
      <c r="AK2681" s="1">
        <v>15.117107731819132</v>
      </c>
      <c r="AL2681" s="1">
        <v>15.107825563853785</v>
      </c>
      <c r="AM2681" s="1">
        <v>15.127095895011216</v>
      </c>
      <c r="AN2681" s="1">
        <v>15.163827364113475</v>
      </c>
      <c r="AO2681" s="1">
        <v>15.22024768321614</v>
      </c>
      <c r="AP2681" s="1">
        <v>15.311750107821856</v>
      </c>
      <c r="AQ2681" s="1">
        <v>15.434327948487397</v>
      </c>
      <c r="AR2681" s="1">
        <v>15.549350836940812</v>
      </c>
      <c r="AS2681" s="1">
        <v>15.637099766783022</v>
      </c>
      <c r="AT2681" s="1">
        <v>15.712203779100115</v>
      </c>
      <c r="AU2681" s="1">
        <v>15.779640916676879</v>
      </c>
      <c r="AV2681" s="1">
        <v>15.830735784727363</v>
      </c>
      <c r="AW2681" s="1">
        <v>15.884314500025276</v>
      </c>
      <c r="AX2681" s="1">
        <v>15.947006783158821</v>
      </c>
      <c r="AY2681" s="1">
        <v>16.016963567189695</v>
      </c>
      <c r="AZ2681" s="1">
        <v>16.089559314659908</v>
      </c>
      <c r="BA2681" s="1">
        <v>16.119522449460128</v>
      </c>
      <c r="BB2681" s="1">
        <v>16.089033595177618</v>
      </c>
      <c r="BC2681" s="1">
        <v>16.061520454152472</v>
      </c>
      <c r="BD2681" s="1">
        <v>16.067662895504601</v>
      </c>
      <c r="BE2681" s="1">
        <v>16.062500900485542</v>
      </c>
      <c r="BF2681" s="1">
        <v>16.065628751081206</v>
      </c>
      <c r="BG2681" s="1">
        <v>16.054140841546399</v>
      </c>
      <c r="BH2681" s="1">
        <v>16.031631103006124</v>
      </c>
      <c r="BI2681" s="1">
        <v>16.022247668428317</v>
      </c>
      <c r="BJ2681" s="1">
        <v>16.020528491743676</v>
      </c>
      <c r="BK2681" s="1">
        <v>16.044281481902164</v>
      </c>
      <c r="BL2681" s="1">
        <v>16.099671506703579</v>
      </c>
      <c r="BM2681" s="1">
        <v>16.129668779516614</v>
      </c>
    </row>
    <row r="2682" spans="2:65" x14ac:dyDescent="0.2">
      <c r="B2682" s="1" t="s">
        <v>136</v>
      </c>
      <c r="C2682" s="1" t="s">
        <v>137</v>
      </c>
      <c r="D2682" s="1" t="s">
        <v>634</v>
      </c>
      <c r="E2682" s="1" t="s">
        <v>633</v>
      </c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>
        <v>0</v>
      </c>
      <c r="AK2682" s="1"/>
      <c r="AL2682" s="1"/>
      <c r="AM2682" s="1"/>
      <c r="AN2682" s="1"/>
      <c r="AO2682" s="1"/>
      <c r="AP2682" s="1"/>
      <c r="AQ2682" s="1"/>
      <c r="AR2682" s="1"/>
      <c r="AS2682" s="1"/>
      <c r="AT2682" s="1">
        <v>0</v>
      </c>
      <c r="AU2682" s="1"/>
      <c r="AV2682" s="1"/>
      <c r="AW2682" s="1"/>
      <c r="AX2682" s="1"/>
      <c r="AY2682" s="1"/>
      <c r="AZ2682" s="1"/>
      <c r="BA2682" s="1"/>
      <c r="BB2682" s="1"/>
      <c r="BC2682" s="1"/>
      <c r="BD2682" s="1">
        <v>0</v>
      </c>
      <c r="BE2682" s="1"/>
      <c r="BF2682" s="1"/>
      <c r="BG2682" s="1"/>
      <c r="BH2682" s="1"/>
      <c r="BI2682" s="1"/>
      <c r="BJ2682" s="1"/>
      <c r="BK2682" s="1"/>
      <c r="BL2682" s="1"/>
      <c r="BM2682" s="1"/>
    </row>
    <row r="2683" spans="2:65" x14ac:dyDescent="0.2">
      <c r="B2683" s="1" t="s">
        <v>136</v>
      </c>
      <c r="C2683" s="1" t="s">
        <v>137</v>
      </c>
      <c r="D2683" s="1" t="s">
        <v>636</v>
      </c>
      <c r="E2683" s="1" t="s">
        <v>635</v>
      </c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>
        <v>0</v>
      </c>
      <c r="AK2683" s="1"/>
      <c r="AL2683" s="1"/>
      <c r="AM2683" s="1"/>
      <c r="AN2683" s="1"/>
      <c r="AO2683" s="1"/>
      <c r="AP2683" s="1"/>
      <c r="AQ2683" s="1"/>
      <c r="AR2683" s="1"/>
      <c r="AS2683" s="1"/>
      <c r="AT2683" s="1">
        <v>0</v>
      </c>
      <c r="AU2683" s="1"/>
      <c r="AV2683" s="1"/>
      <c r="AW2683" s="1"/>
      <c r="AX2683" s="1"/>
      <c r="AY2683" s="1"/>
      <c r="AZ2683" s="1"/>
      <c r="BA2683" s="1"/>
      <c r="BB2683" s="1"/>
      <c r="BC2683" s="1"/>
      <c r="BD2683" s="1">
        <v>0</v>
      </c>
      <c r="BE2683" s="1"/>
      <c r="BF2683" s="1"/>
      <c r="BG2683" s="1"/>
      <c r="BH2683" s="1"/>
      <c r="BI2683" s="1"/>
      <c r="BJ2683" s="1"/>
      <c r="BK2683" s="1"/>
      <c r="BL2683" s="1"/>
      <c r="BM2683" s="1"/>
    </row>
    <row r="2684" spans="2:65" x14ac:dyDescent="0.2">
      <c r="B2684" s="1" t="s">
        <v>136</v>
      </c>
      <c r="C2684" s="1" t="s">
        <v>137</v>
      </c>
      <c r="D2684" s="1" t="s">
        <v>638</v>
      </c>
      <c r="E2684" s="1" t="s">
        <v>637</v>
      </c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>
        <v>0</v>
      </c>
      <c r="AK2684" s="1"/>
      <c r="AL2684" s="1"/>
      <c r="AM2684" s="1"/>
      <c r="AN2684" s="1"/>
      <c r="AO2684" s="1"/>
      <c r="AP2684" s="1"/>
      <c r="AQ2684" s="1"/>
      <c r="AR2684" s="1"/>
      <c r="AS2684" s="1"/>
      <c r="AT2684" s="1">
        <v>0</v>
      </c>
      <c r="AU2684" s="1"/>
      <c r="AV2684" s="1"/>
      <c r="AW2684" s="1"/>
      <c r="AX2684" s="1"/>
      <c r="AY2684" s="1"/>
      <c r="AZ2684" s="1"/>
      <c r="BA2684" s="1"/>
      <c r="BB2684" s="1"/>
      <c r="BC2684" s="1"/>
      <c r="BD2684" s="1">
        <v>0</v>
      </c>
      <c r="BE2684" s="1"/>
      <c r="BF2684" s="1"/>
      <c r="BG2684" s="1"/>
      <c r="BH2684" s="1"/>
      <c r="BI2684" s="1"/>
      <c r="BJ2684" s="1"/>
      <c r="BK2684" s="1"/>
      <c r="BL2684" s="1"/>
      <c r="BM2684" s="1"/>
    </row>
    <row r="2685" spans="2:65" x14ac:dyDescent="0.2">
      <c r="B2685" s="1" t="s">
        <v>136</v>
      </c>
      <c r="C2685" s="1" t="s">
        <v>137</v>
      </c>
      <c r="D2685" s="1" t="s">
        <v>640</v>
      </c>
      <c r="E2685" s="1" t="s">
        <v>639</v>
      </c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  <c r="BC2685" s="1">
        <v>3.8878841242891171E-3</v>
      </c>
      <c r="BD2685" s="1"/>
      <c r="BE2685" s="1"/>
      <c r="BF2685" s="1"/>
      <c r="BG2685" s="1"/>
      <c r="BH2685" s="1"/>
      <c r="BI2685" s="1"/>
      <c r="BJ2685" s="1"/>
      <c r="BK2685" s="1"/>
      <c r="BL2685" s="1"/>
      <c r="BM2685" s="1"/>
    </row>
    <row r="2686" spans="2:65" x14ac:dyDescent="0.2">
      <c r="B2686" s="1" t="s">
        <v>136</v>
      </c>
      <c r="C2686" s="1" t="s">
        <v>137</v>
      </c>
      <c r="D2686" s="1" t="s">
        <v>642</v>
      </c>
      <c r="E2686" s="1" t="s">
        <v>641</v>
      </c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>
        <v>-2.7250029242944378</v>
      </c>
      <c r="AK2686" s="1">
        <v>-2.5893886252281679</v>
      </c>
      <c r="AL2686" s="1">
        <v>-2.0085754953910322</v>
      </c>
      <c r="AM2686" s="1">
        <v>-3.7031970870431397</v>
      </c>
      <c r="AN2686" s="1">
        <v>-4.5386807143204333</v>
      </c>
      <c r="AO2686" s="1">
        <v>-3.4607271999894076</v>
      </c>
      <c r="AP2686" s="1">
        <v>-3.2956403650122672</v>
      </c>
      <c r="AQ2686" s="1">
        <v>-1.9898856340363049</v>
      </c>
      <c r="AR2686" s="1">
        <v>-1.8876214572484695</v>
      </c>
      <c r="AS2686" s="1">
        <v>-0.70440226314966536</v>
      </c>
      <c r="AT2686" s="1">
        <v>1.4418838726498386</v>
      </c>
      <c r="AU2686" s="1">
        <v>1.8943575435193352</v>
      </c>
      <c r="AV2686" s="1">
        <v>1.6338432774131637</v>
      </c>
      <c r="AW2686" s="1">
        <v>-1.1675995666396728</v>
      </c>
      <c r="AX2686" s="1">
        <v>-0.45420850943616647</v>
      </c>
      <c r="AY2686" s="1">
        <v>-0.37328896508619652</v>
      </c>
      <c r="AZ2686" s="1">
        <v>0.95218502739013389</v>
      </c>
      <c r="BA2686" s="1">
        <v>0.56884887210263557</v>
      </c>
      <c r="BB2686" s="1">
        <v>0.57413445428604482</v>
      </c>
      <c r="BC2686" s="1">
        <v>8.8559670966432316E-2</v>
      </c>
      <c r="BD2686" s="1"/>
      <c r="BE2686" s="1"/>
      <c r="BF2686" s="1"/>
      <c r="BG2686" s="1"/>
      <c r="BH2686" s="1"/>
      <c r="BI2686" s="1"/>
      <c r="BJ2686" s="1"/>
    </row>
    <row r="2687" spans="2:65" x14ac:dyDescent="0.2">
      <c r="B2687" s="1" t="s">
        <v>136</v>
      </c>
      <c r="C2687" s="1" t="s">
        <v>137</v>
      </c>
      <c r="D2687" s="1" t="s">
        <v>644</v>
      </c>
      <c r="E2687" s="1" t="s">
        <v>643</v>
      </c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  <c r="BC2687" s="1"/>
      <c r="BD2687" s="1"/>
      <c r="BE2687" s="1">
        <v>4.75</v>
      </c>
      <c r="BF2687" s="1"/>
      <c r="BG2687" s="1"/>
      <c r="BH2687" s="1"/>
      <c r="BI2687" s="1"/>
      <c r="BJ2687" s="1"/>
    </row>
    <row r="2688" spans="2:65" x14ac:dyDescent="0.2">
      <c r="B2688" s="1" t="s">
        <v>136</v>
      </c>
      <c r="C2688" s="1" t="s">
        <v>137</v>
      </c>
      <c r="D2688" s="1" t="s">
        <v>646</v>
      </c>
      <c r="E2688" s="1" t="s">
        <v>645</v>
      </c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>
        <v>586.79999999999995</v>
      </c>
      <c r="AK2688" s="1"/>
      <c r="AL2688" s="1"/>
      <c r="AM2688" s="1"/>
      <c r="AN2688" s="1"/>
      <c r="AO2688" s="1"/>
      <c r="AP2688" s="1"/>
      <c r="AQ2688" s="1"/>
      <c r="AR2688" s="1"/>
      <c r="AS2688" s="1"/>
      <c r="AT2688" s="1">
        <v>293.10000000000002</v>
      </c>
      <c r="AU2688" s="1"/>
      <c r="AV2688" s="1"/>
      <c r="AW2688" s="1"/>
      <c r="AX2688" s="1"/>
      <c r="AY2688" s="1">
        <v>348.7</v>
      </c>
      <c r="AZ2688" s="1"/>
      <c r="BA2688" s="1"/>
      <c r="BB2688" s="1">
        <v>448.3</v>
      </c>
      <c r="BC2688" s="1"/>
      <c r="BD2688" s="1">
        <v>378</v>
      </c>
      <c r="BE2688" s="1"/>
      <c r="BF2688" s="1"/>
      <c r="BG2688" s="1"/>
      <c r="BH2688" s="1"/>
      <c r="BI2688" s="1"/>
      <c r="BJ2688" s="1"/>
    </row>
    <row r="2689" spans="2:62" x14ac:dyDescent="0.2">
      <c r="B2689" s="1" t="s">
        <v>136</v>
      </c>
      <c r="C2689" s="1" t="s">
        <v>137</v>
      </c>
      <c r="D2689" s="1" t="s">
        <v>648</v>
      </c>
      <c r="E2689" s="1" t="s">
        <v>647</v>
      </c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>
        <v>315.5</v>
      </c>
      <c r="AK2689" s="1"/>
      <c r="AL2689" s="1"/>
      <c r="AM2689" s="1"/>
      <c r="AN2689" s="1"/>
      <c r="AO2689" s="1"/>
      <c r="AP2689" s="1"/>
      <c r="AQ2689" s="1"/>
      <c r="AR2689" s="1"/>
      <c r="AS2689" s="1"/>
      <c r="AT2689" s="1">
        <v>97.9</v>
      </c>
      <c r="AU2689" s="1"/>
      <c r="AV2689" s="1"/>
      <c r="AW2689" s="1"/>
      <c r="AX2689" s="1"/>
      <c r="AY2689" s="1">
        <v>62.5</v>
      </c>
      <c r="AZ2689" s="1"/>
      <c r="BA2689" s="1"/>
      <c r="BB2689" s="1">
        <v>69.400000000000006</v>
      </c>
      <c r="BC2689" s="1"/>
      <c r="BD2689" s="1">
        <v>74</v>
      </c>
      <c r="BE2689" s="1"/>
      <c r="BF2689" s="1"/>
      <c r="BG2689" s="1"/>
      <c r="BH2689" s="1"/>
      <c r="BI2689" s="1"/>
      <c r="BJ2689" s="1"/>
    </row>
    <row r="2690" spans="2:62" x14ac:dyDescent="0.2">
      <c r="B2690" s="1" t="s">
        <v>136</v>
      </c>
      <c r="C2690" s="1" t="s">
        <v>137</v>
      </c>
      <c r="D2690" s="1" t="s">
        <v>650</v>
      </c>
      <c r="E2690" s="1" t="s">
        <v>649</v>
      </c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>
        <v>-0.117581440221892</v>
      </c>
      <c r="AL2690" s="1">
        <v>-1.70762276600647</v>
      </c>
      <c r="AM2690" s="1">
        <v>-4.1101819928115999</v>
      </c>
      <c r="AN2690" s="1">
        <v>-1.1561098202037501</v>
      </c>
      <c r="AO2690" s="1">
        <v>-3.0210462163972198</v>
      </c>
      <c r="AP2690" s="1">
        <v>-4.8529262919422296</v>
      </c>
      <c r="AQ2690" s="1">
        <v>-8.0999829873007592</v>
      </c>
      <c r="AR2690" s="1">
        <v>-8.3158719869755906</v>
      </c>
      <c r="AS2690" s="1">
        <v>-12.554079925230299</v>
      </c>
      <c r="AT2690" s="1">
        <v>-11.5244885961077</v>
      </c>
      <c r="AU2690" s="1">
        <v>-12.625145630858899</v>
      </c>
      <c r="AV2690" s="1">
        <v>-14.4408744096701</v>
      </c>
      <c r="AW2690" s="1">
        <v>-15.069805904483401</v>
      </c>
      <c r="AX2690" s="1">
        <v>-14.5214155427159</v>
      </c>
      <c r="AY2690" s="1">
        <v>-15.729209512467699</v>
      </c>
      <c r="AZ2690" s="1">
        <v>-15.209676134197901</v>
      </c>
      <c r="BA2690" s="1">
        <v>-15.382279658626199</v>
      </c>
      <c r="BB2690" s="1">
        <v>-14.1594111452562</v>
      </c>
      <c r="BC2690" s="1">
        <v>-15.7931686475335</v>
      </c>
      <c r="BD2690" s="1">
        <v>-15.193847863398799</v>
      </c>
      <c r="BE2690" s="1">
        <v>-16.468567235295399</v>
      </c>
      <c r="BF2690" s="1">
        <v>-17.143965823057201</v>
      </c>
      <c r="BG2690" s="1"/>
      <c r="BH2690" s="1"/>
      <c r="BI2690" s="1"/>
      <c r="BJ2690" s="1"/>
    </row>
    <row r="2691" spans="2:62" x14ac:dyDescent="0.2">
      <c r="B2691" s="1" t="s">
        <v>136</v>
      </c>
      <c r="C2691" s="1" t="s">
        <v>137</v>
      </c>
      <c r="D2691" s="1" t="s">
        <v>652</v>
      </c>
      <c r="E2691" s="1" t="s">
        <v>651</v>
      </c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>
        <v>2517.2588999999998</v>
      </c>
      <c r="Q2691" s="1">
        <v>2505.3393999999998</v>
      </c>
      <c r="R2691" s="1">
        <v>2549.3717999999999</v>
      </c>
      <c r="S2691" s="1">
        <v>2707.8654999999999</v>
      </c>
      <c r="T2691" s="1">
        <v>2702.5520999999999</v>
      </c>
      <c r="U2691" s="1">
        <v>2671.0747000000001</v>
      </c>
      <c r="V2691" s="1">
        <v>2735.5454</v>
      </c>
      <c r="W2691" s="1">
        <v>2826.1088</v>
      </c>
      <c r="X2691" s="1">
        <v>2917.7572</v>
      </c>
      <c r="Y2691" s="1">
        <v>2902.0464000000002</v>
      </c>
      <c r="Z2691" s="1">
        <v>2927.3362000000002</v>
      </c>
      <c r="AA2691" s="1">
        <v>2909.97</v>
      </c>
      <c r="AB2691" s="1">
        <v>2783.3753000000002</v>
      </c>
      <c r="AC2691" s="1">
        <v>2895.6572999999999</v>
      </c>
      <c r="AD2691" s="1">
        <v>2883.3285999999998</v>
      </c>
      <c r="AE2691" s="1">
        <v>2907.9859999999999</v>
      </c>
      <c r="AF2691" s="1">
        <v>2914.9548</v>
      </c>
      <c r="AG2691" s="1">
        <v>2870.2311</v>
      </c>
      <c r="AH2691" s="1">
        <v>2858.1224999999999</v>
      </c>
      <c r="AI2691" s="1">
        <v>2893.0688</v>
      </c>
      <c r="AJ2691" s="1">
        <v>2879.0257999999999</v>
      </c>
      <c r="AK2691" s="1">
        <v>2875.6406000000002</v>
      </c>
      <c r="AL2691" s="1">
        <v>2829.8629000000001</v>
      </c>
      <c r="AM2691" s="1">
        <v>2760.6925999999999</v>
      </c>
      <c r="AN2691" s="1">
        <v>2845.7411000000002</v>
      </c>
      <c r="AO2691" s="1">
        <v>2792.0491000000002</v>
      </c>
      <c r="AP2691" s="1">
        <v>2739.3087999999998</v>
      </c>
      <c r="AQ2691" s="1">
        <v>2645.8252000000002</v>
      </c>
      <c r="AR2691" s="1">
        <v>2639.6097</v>
      </c>
      <c r="AS2691" s="1">
        <v>2517.5906</v>
      </c>
      <c r="AT2691" s="1">
        <v>2547.2328000000002</v>
      </c>
      <c r="AU2691" s="1">
        <v>2515.5446000000002</v>
      </c>
      <c r="AV2691" s="1">
        <v>2463.2692999999999</v>
      </c>
      <c r="AW2691" s="1">
        <v>2445.1622000000002</v>
      </c>
      <c r="AX2691" s="1">
        <v>2460.9504999999999</v>
      </c>
      <c r="AY2691" s="1">
        <v>2426.1777999999999</v>
      </c>
      <c r="AZ2691" s="1">
        <v>2441.1352999999999</v>
      </c>
      <c r="BA2691" s="1">
        <v>2436.1660000000002</v>
      </c>
      <c r="BB2691" s="1">
        <v>2471.3726999999999</v>
      </c>
      <c r="BC2691" s="1">
        <v>2424.3364000000001</v>
      </c>
      <c r="BD2691" s="1">
        <v>2441.5909999999999</v>
      </c>
      <c r="BE2691" s="1">
        <v>2404.8915004055002</v>
      </c>
      <c r="BF2691" s="1">
        <v>2385.4466008109998</v>
      </c>
      <c r="BG2691" s="1"/>
      <c r="BH2691" s="1"/>
      <c r="BI2691" s="1"/>
      <c r="BJ2691" s="1"/>
    </row>
    <row r="2692" spans="2:62" x14ac:dyDescent="0.2">
      <c r="B2692" s="1" t="s">
        <v>136</v>
      </c>
      <c r="C2692" s="1" t="s">
        <v>137</v>
      </c>
      <c r="D2692" s="1" t="s">
        <v>654</v>
      </c>
      <c r="E2692" s="1" t="s">
        <v>653</v>
      </c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>
        <v>-0.700855077051732</v>
      </c>
      <c r="AL2692" s="1">
        <v>-2.6713751487624</v>
      </c>
      <c r="AM2692" s="1">
        <v>-4.0800261381700098</v>
      </c>
      <c r="AN2692" s="1">
        <v>-3.5738530269659901</v>
      </c>
      <c r="AO2692" s="1">
        <v>-4.9735317170780098</v>
      </c>
      <c r="AP2692" s="1">
        <v>-5.5943132551332502</v>
      </c>
      <c r="AQ2692" s="1">
        <v>-8.8067349802863202</v>
      </c>
      <c r="AR2692" s="1">
        <v>-9.7967350987883997</v>
      </c>
      <c r="AS2692" s="1">
        <v>-12.7227204011464</v>
      </c>
      <c r="AT2692" s="1">
        <v>-13.2145039757443</v>
      </c>
      <c r="AU2692" s="1">
        <v>-12.803978960804599</v>
      </c>
      <c r="AV2692" s="1">
        <v>-13.922638465432099</v>
      </c>
      <c r="AW2692" s="1">
        <v>-15.770593542991699</v>
      </c>
      <c r="AX2692" s="1">
        <v>-15.7330114591498</v>
      </c>
      <c r="AY2692" s="1">
        <v>-16.131516978806701</v>
      </c>
      <c r="AZ2692" s="1">
        <v>-16.285569664825399</v>
      </c>
      <c r="BA2692" s="1">
        <v>-16.150985175391501</v>
      </c>
      <c r="BB2692" s="1">
        <v>-16.259329921602401</v>
      </c>
      <c r="BC2692" s="1">
        <v>-17.083596436135</v>
      </c>
      <c r="BD2692" s="1">
        <v>-15.4860192955221</v>
      </c>
      <c r="BE2692" s="1">
        <v>-17.000985648335799</v>
      </c>
      <c r="BF2692" s="1">
        <v>-17.044308699140199</v>
      </c>
      <c r="BG2692" s="1"/>
      <c r="BH2692" s="1"/>
      <c r="BI2692" s="1"/>
      <c r="BJ2692" s="1"/>
    </row>
    <row r="2693" spans="2:62" x14ac:dyDescent="0.2">
      <c r="B2693" s="1" t="s">
        <v>136</v>
      </c>
      <c r="C2693" s="1" t="s">
        <v>137</v>
      </c>
      <c r="D2693" s="1" t="s">
        <v>656</v>
      </c>
      <c r="E2693" s="1" t="s">
        <v>655</v>
      </c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>
        <v>4878.3999999999996</v>
      </c>
      <c r="Q2693" s="1">
        <v>4749.41</v>
      </c>
      <c r="R2693" s="1">
        <v>4821.68</v>
      </c>
      <c r="S2693" s="1">
        <v>5060.67</v>
      </c>
      <c r="T2693" s="1">
        <v>5139.58</v>
      </c>
      <c r="U2693" s="1">
        <v>5125.49</v>
      </c>
      <c r="V2693" s="1">
        <v>5208.18</v>
      </c>
      <c r="W2693" s="1">
        <v>5313.35</v>
      </c>
      <c r="X2693" s="1">
        <v>5354.23</v>
      </c>
      <c r="Y2693" s="1">
        <v>5397.46</v>
      </c>
      <c r="Z2693" s="1">
        <v>5483.61</v>
      </c>
      <c r="AA2693" s="1">
        <v>5470.53</v>
      </c>
      <c r="AB2693" s="1">
        <v>5435.21</v>
      </c>
      <c r="AC2693" s="1">
        <v>5588.46</v>
      </c>
      <c r="AD2693" s="1">
        <v>5591.22</v>
      </c>
      <c r="AE2693" s="1">
        <v>5658.93</v>
      </c>
      <c r="AF2693" s="1">
        <v>5658.56</v>
      </c>
      <c r="AG2693" s="1">
        <v>5630.65</v>
      </c>
      <c r="AH2693" s="1">
        <v>5686.98</v>
      </c>
      <c r="AI2693" s="1">
        <v>5828.74</v>
      </c>
      <c r="AJ2693" s="1">
        <v>5907.07</v>
      </c>
      <c r="AK2693" s="1">
        <v>5865.67</v>
      </c>
      <c r="AL2693" s="1">
        <v>5749.27</v>
      </c>
      <c r="AM2693" s="1">
        <v>5666.06</v>
      </c>
      <c r="AN2693" s="1">
        <v>5695.96</v>
      </c>
      <c r="AO2693" s="1">
        <v>5613.28</v>
      </c>
      <c r="AP2693" s="1">
        <v>5576.61</v>
      </c>
      <c r="AQ2693" s="1">
        <v>5386.85</v>
      </c>
      <c r="AR2693" s="1">
        <v>5328.37</v>
      </c>
      <c r="AS2693" s="1">
        <v>5155.53</v>
      </c>
      <c r="AT2693" s="1">
        <v>5126.4799999999996</v>
      </c>
      <c r="AU2693" s="1">
        <v>5150.7299999999996</v>
      </c>
      <c r="AV2693" s="1">
        <v>5084.6499999999996</v>
      </c>
      <c r="AW2693" s="1">
        <v>4975.49</v>
      </c>
      <c r="AX2693" s="1">
        <v>4977.71</v>
      </c>
      <c r="AY2693" s="1">
        <v>4954.17</v>
      </c>
      <c r="AZ2693" s="1">
        <v>4945.07</v>
      </c>
      <c r="BA2693" s="1">
        <v>4953.0200000000004</v>
      </c>
      <c r="BB2693" s="1">
        <v>4946.62</v>
      </c>
      <c r="BC2693" s="1">
        <v>4897.93</v>
      </c>
      <c r="BD2693" s="1">
        <v>4992.3</v>
      </c>
      <c r="BE2693" s="1">
        <v>4902.8098770628503</v>
      </c>
      <c r="BF2693" s="1">
        <v>4900.2507541257</v>
      </c>
      <c r="BG2693" s="1"/>
      <c r="BH2693" s="1"/>
      <c r="BI2693" s="1"/>
      <c r="BJ2693" s="1"/>
    </row>
    <row r="2694" spans="2:62" x14ac:dyDescent="0.2">
      <c r="B2694" s="1" t="s">
        <v>136</v>
      </c>
      <c r="C2694" s="1" t="s">
        <v>137</v>
      </c>
      <c r="D2694" s="1" t="s">
        <v>658</v>
      </c>
      <c r="E2694" s="1" t="s">
        <v>657</v>
      </c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>
        <v>0.3</v>
      </c>
      <c r="AK2694" s="1"/>
      <c r="AL2694" s="1"/>
      <c r="AM2694" s="1"/>
      <c r="AN2694" s="1"/>
      <c r="AO2694" s="1"/>
      <c r="AP2694" s="1"/>
      <c r="AQ2694" s="1"/>
      <c r="AR2694" s="1"/>
      <c r="AS2694" s="1"/>
      <c r="AT2694" s="1">
        <v>848.2</v>
      </c>
      <c r="AU2694" s="1"/>
      <c r="AV2694" s="1"/>
      <c r="AW2694" s="1"/>
      <c r="AX2694" s="1"/>
      <c r="AY2694" s="1">
        <v>1613.8</v>
      </c>
      <c r="AZ2694" s="1"/>
      <c r="BA2694" s="1"/>
      <c r="BB2694" s="1">
        <v>2116.4</v>
      </c>
      <c r="BC2694" s="1"/>
      <c r="BD2694" s="1">
        <v>2277</v>
      </c>
      <c r="BE2694" s="1"/>
      <c r="BF2694" s="1"/>
      <c r="BG2694" s="1"/>
      <c r="BH2694" s="1"/>
      <c r="BI2694" s="1"/>
      <c r="BJ2694" s="1"/>
    </row>
    <row r="2695" spans="2:62" x14ac:dyDescent="0.2">
      <c r="B2695" s="1" t="s">
        <v>136</v>
      </c>
      <c r="C2695" s="1" t="s">
        <v>137</v>
      </c>
      <c r="D2695" s="1" t="s">
        <v>660</v>
      </c>
      <c r="E2695" s="1" t="s">
        <v>659</v>
      </c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 s="1"/>
      <c r="AK2695" s="1">
        <v>2.58900762014254</v>
      </c>
      <c r="AL2695" s="1">
        <v>1.9720821867356799</v>
      </c>
      <c r="AM2695" s="1">
        <v>-2.7066063615985199</v>
      </c>
      <c r="AN2695" s="1">
        <v>-2.7608703047374599</v>
      </c>
      <c r="AO2695" s="1">
        <v>-3.2204811064977901</v>
      </c>
      <c r="AP2695" s="1">
        <v>-2.6101468230883902</v>
      </c>
      <c r="AQ2695" s="1">
        <v>-4.9319048557549996</v>
      </c>
      <c r="AR2695" s="1">
        <v>-3.5892617119007801</v>
      </c>
      <c r="AS2695" s="1">
        <v>-3.8003826122675499</v>
      </c>
      <c r="AT2695" s="1">
        <v>-5.9059429454167898</v>
      </c>
      <c r="AU2695" s="1">
        <v>-4.1111366269180296</v>
      </c>
      <c r="AV2695" s="1">
        <v>-6.0226149892702399</v>
      </c>
      <c r="AW2695" s="1">
        <v>-3.2646293987689399</v>
      </c>
      <c r="AX2695" s="1">
        <v>-2.0768954803273298</v>
      </c>
      <c r="AY2695" s="1">
        <v>-0.90604462325936097</v>
      </c>
      <c r="AZ2695" s="1">
        <v>-1.1203279279590601</v>
      </c>
      <c r="BA2695" s="1">
        <v>-4.0453290390741001</v>
      </c>
      <c r="BB2695" s="1">
        <v>0.427514898055947</v>
      </c>
      <c r="BC2695" s="1">
        <v>-2.0353778489604699</v>
      </c>
      <c r="BD2695" s="1">
        <v>1.3483431121232401</v>
      </c>
      <c r="BE2695" s="1">
        <v>-5.8994674769830304</v>
      </c>
      <c r="BF2695" s="1">
        <v>-4.0531108963621998</v>
      </c>
      <c r="BG2695" s="1"/>
      <c r="BH2695" s="1"/>
      <c r="BI2695" s="1"/>
      <c r="BJ2695" s="1"/>
    </row>
    <row r="2696" spans="2:62" x14ac:dyDescent="0.2">
      <c r="B2696" s="1" t="s">
        <v>136</v>
      </c>
      <c r="C2696" s="1" t="s">
        <v>137</v>
      </c>
      <c r="D2696" s="1" t="s">
        <v>662</v>
      </c>
      <c r="E2696" s="1" t="s">
        <v>661</v>
      </c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>
        <v>50087.658900000002</v>
      </c>
      <c r="Q2696" s="1">
        <v>51338.684399999998</v>
      </c>
      <c r="R2696" s="1">
        <v>52042.7768</v>
      </c>
      <c r="S2696" s="1">
        <v>56667.525500000003</v>
      </c>
      <c r="T2696" s="1">
        <v>51878.5821</v>
      </c>
      <c r="U2696" s="1">
        <v>49342.859700000001</v>
      </c>
      <c r="V2696" s="1">
        <v>50861.376400000001</v>
      </c>
      <c r="W2696" s="1">
        <v>52261.4588</v>
      </c>
      <c r="X2696" s="1">
        <v>53696.427199999998</v>
      </c>
      <c r="Y2696" s="1">
        <v>52079.612399999998</v>
      </c>
      <c r="Z2696" s="1">
        <v>53170.9162</v>
      </c>
      <c r="AA2696" s="1">
        <v>51483.25</v>
      </c>
      <c r="AB2696" s="1">
        <v>47999.617299999998</v>
      </c>
      <c r="AC2696" s="1">
        <v>53370.337299999999</v>
      </c>
      <c r="AD2696" s="1">
        <v>52082.918599999997</v>
      </c>
      <c r="AE2696" s="1">
        <v>55914.366000000002</v>
      </c>
      <c r="AF2696" s="1">
        <v>55585.714800000002</v>
      </c>
      <c r="AG2696" s="1">
        <v>55772.541100000002</v>
      </c>
      <c r="AH2696" s="1">
        <v>54226.702499999999</v>
      </c>
      <c r="AI2696" s="1">
        <v>54933.668799999999</v>
      </c>
      <c r="AJ2696" s="1">
        <v>56393.800799999997</v>
      </c>
      <c r="AK2696" s="1">
        <v>57853.840600000003</v>
      </c>
      <c r="AL2696" s="1">
        <v>57505.9329</v>
      </c>
      <c r="AM2696" s="1">
        <v>54867.442600000002</v>
      </c>
      <c r="AN2696" s="1">
        <v>54836.841099999998</v>
      </c>
      <c r="AO2696" s="1">
        <v>54577.649100000002</v>
      </c>
      <c r="AP2696" s="1">
        <v>54921.839800000002</v>
      </c>
      <c r="AQ2696" s="1">
        <v>53612.512199999997</v>
      </c>
      <c r="AR2696" s="1">
        <v>54369.679700000001</v>
      </c>
      <c r="AS2696" s="1">
        <v>54250.620600000002</v>
      </c>
      <c r="AT2696" s="1">
        <v>53063.215100000001</v>
      </c>
      <c r="AU2696" s="1">
        <v>54075.374600000003</v>
      </c>
      <c r="AV2696" s="1">
        <v>52997.419300000001</v>
      </c>
      <c r="AW2696" s="1">
        <v>54552.752200000003</v>
      </c>
      <c r="AX2696" s="1">
        <v>55222.5605</v>
      </c>
      <c r="AY2696" s="1">
        <v>55882.847800000003</v>
      </c>
      <c r="AZ2696" s="1">
        <v>55762.005299999997</v>
      </c>
      <c r="BA2696" s="1">
        <v>54112.485999999997</v>
      </c>
      <c r="BB2696" s="1">
        <v>56634.892699999997</v>
      </c>
      <c r="BC2696" s="1">
        <v>55245.973870329901</v>
      </c>
      <c r="BD2696" s="1">
        <v>57154.182728751301</v>
      </c>
      <c r="BE2696" s="1">
        <v>53066.866862769399</v>
      </c>
      <c r="BF2696" s="1">
        <v>54108.097514902402</v>
      </c>
      <c r="BG2696" s="1"/>
      <c r="BH2696" s="1"/>
      <c r="BI2696" s="1"/>
      <c r="BJ2696" s="1"/>
    </row>
    <row r="2697" spans="2:62" x14ac:dyDescent="0.2">
      <c r="B2697" s="1" t="s">
        <v>136</v>
      </c>
      <c r="C2697" s="1" t="s">
        <v>137</v>
      </c>
      <c r="D2697" s="1" t="s">
        <v>664</v>
      </c>
      <c r="E2697" s="1" t="s">
        <v>663</v>
      </c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 s="1"/>
      <c r="AK2697" s="1">
        <v>-13.364490344265599</v>
      </c>
      <c r="AL2697" s="1">
        <v>-28.8022532639649</v>
      </c>
      <c r="AM2697" s="1">
        <v>-29.3835511038953</v>
      </c>
      <c r="AN2697" s="1">
        <v>-2.9519625285937199</v>
      </c>
      <c r="AO2697" s="1">
        <v>-33.552919370427801</v>
      </c>
      <c r="AP2697" s="1">
        <v>-44.8399529013886</v>
      </c>
      <c r="AQ2697" s="1">
        <v>-35.163781790265901</v>
      </c>
      <c r="AR2697" s="1">
        <v>-69.831990746264097</v>
      </c>
      <c r="AS2697" s="1">
        <v>-63.963683581707599</v>
      </c>
      <c r="AT2697" s="1">
        <v>-56.521885120193097</v>
      </c>
      <c r="AU2697" s="1">
        <v>-51.068623230127898</v>
      </c>
      <c r="AV2697" s="1">
        <v>-44.194024147547999</v>
      </c>
      <c r="AW2697" s="1">
        <v>-40.272597910301698</v>
      </c>
      <c r="AX2697" s="1">
        <v>-35.196183698416696</v>
      </c>
      <c r="AY2697" s="1">
        <v>-29.749758368908001</v>
      </c>
      <c r="AZ2697" s="1">
        <v>-20.572099432707201</v>
      </c>
      <c r="BA2697" s="1">
        <v>-14.7694951768878</v>
      </c>
      <c r="BB2697" s="1">
        <v>-8.4516417946576503</v>
      </c>
      <c r="BC2697" s="1">
        <v>-6.7329920240126802</v>
      </c>
      <c r="BD2697" s="1">
        <v>-5.5330494276066204</v>
      </c>
      <c r="BE2697" s="1">
        <v>-5.5330494276049</v>
      </c>
      <c r="BF2697" s="1">
        <v>-5.5330494276066204</v>
      </c>
      <c r="BG2697" s="1"/>
      <c r="BH2697" s="1"/>
      <c r="BI2697" s="1"/>
      <c r="BJ2697" s="1"/>
    </row>
    <row r="2698" spans="2:62" x14ac:dyDescent="0.2">
      <c r="B2698" s="1" t="s">
        <v>136</v>
      </c>
      <c r="C2698" s="1" t="s">
        <v>137</v>
      </c>
      <c r="D2698" s="1" t="s">
        <v>666</v>
      </c>
      <c r="E2698" s="1" t="s">
        <v>665</v>
      </c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>
        <v>1091.2875366211038</v>
      </c>
      <c r="Q2698" s="1">
        <v>575.54937988279653</v>
      </c>
      <c r="R2698" s="1">
        <v>386.26186523439628</v>
      </c>
      <c r="S2698" s="1">
        <v>1174.2338964844002</v>
      </c>
      <c r="T2698" s="1">
        <v>1112.7098876952978</v>
      </c>
      <c r="U2698" s="1">
        <v>1166.8961962890999</v>
      </c>
      <c r="V2698" s="1">
        <v>816.86120507810392</v>
      </c>
      <c r="W2698" s="1">
        <v>1550.1159667968968</v>
      </c>
      <c r="X2698" s="1">
        <v>1692.6713232422007</v>
      </c>
      <c r="Y2698" s="1">
        <v>1363.9420595702959</v>
      </c>
      <c r="Z2698" s="1">
        <v>1579.3890673827977</v>
      </c>
      <c r="AA2698" s="1">
        <v>2285.1088256836015</v>
      </c>
      <c r="AB2698" s="1">
        <v>1164.3606743163969</v>
      </c>
      <c r="AC2698" s="1">
        <v>2173.8572070311984</v>
      </c>
      <c r="AD2698" s="1">
        <v>1396.5994921874972</v>
      </c>
      <c r="AE2698" s="1">
        <v>1925.6117431641005</v>
      </c>
      <c r="AF2698" s="1">
        <v>1676.7818481445033</v>
      </c>
      <c r="AG2698" s="1">
        <v>3509.6685449218994</v>
      </c>
      <c r="AH2698" s="1">
        <v>1862.6961303711009</v>
      </c>
      <c r="AI2698" s="1">
        <v>2570.0670922851996</v>
      </c>
      <c r="AJ2698" s="1">
        <v>1711.1042919921997</v>
      </c>
      <c r="AK2698" s="1">
        <v>1164.0407421875029</v>
      </c>
      <c r="AL2698" s="1">
        <v>974.97309570310244</v>
      </c>
      <c r="AM2698" s="1">
        <v>1009.6456884766008</v>
      </c>
      <c r="AN2698" s="1">
        <v>1870.4972998046997</v>
      </c>
      <c r="AO2698" s="1">
        <v>935.38665039060561</v>
      </c>
      <c r="AP2698" s="1">
        <v>665.00156640620116</v>
      </c>
      <c r="AQ2698" s="1">
        <v>1217.0874882811959</v>
      </c>
      <c r="AR2698" s="1">
        <v>210.6934082031039</v>
      </c>
      <c r="AS2698" s="1">
        <v>411.3054199218991</v>
      </c>
      <c r="AT2698" s="1">
        <v>74.690776562501469</v>
      </c>
      <c r="AU2698" s="1">
        <v>169.26674804689992</v>
      </c>
      <c r="AV2698" s="1">
        <v>248.72509765620089</v>
      </c>
      <c r="AW2698" s="1">
        <v>601.33706054689947</v>
      </c>
      <c r="AX2698" s="1">
        <v>750.1875976561987</v>
      </c>
      <c r="AY2698" s="1">
        <v>827.21850585940001</v>
      </c>
      <c r="AZ2698" s="1">
        <v>1218.4914062499975</v>
      </c>
      <c r="BA2698" s="1">
        <v>1537.1212890624965</v>
      </c>
      <c r="BB2698" s="1">
        <v>2510.1424316406001</v>
      </c>
      <c r="BC2698" s="1">
        <v>2750.5050777517972</v>
      </c>
      <c r="BD2698" s="1">
        <v>2801.6650197669037</v>
      </c>
      <c r="BE2698" s="1">
        <v>2949.2758368635482</v>
      </c>
      <c r="BF2698" s="1">
        <v>3930.7400037157017</v>
      </c>
      <c r="BG2698" s="1"/>
      <c r="BH2698" s="1"/>
      <c r="BI2698" s="1"/>
      <c r="BJ2698" s="1"/>
    </row>
    <row r="2699" spans="2:62" x14ac:dyDescent="0.2">
      <c r="B2699" s="1" t="s">
        <v>136</v>
      </c>
      <c r="C2699" s="1" t="s">
        <v>137</v>
      </c>
      <c r="D2699" s="1" t="s">
        <v>668</v>
      </c>
      <c r="E2699" s="1" t="s">
        <v>667</v>
      </c>
      <c r="F2699" s="1">
        <v>35.255447032306535</v>
      </c>
      <c r="G2699" s="1">
        <v>29.352517985611509</v>
      </c>
      <c r="H2699" s="1">
        <v>25.899499013207834</v>
      </c>
      <c r="I2699" s="1">
        <v>25.475620511528284</v>
      </c>
      <c r="J2699" s="1">
        <v>18.383023043874498</v>
      </c>
      <c r="K2699" s="1">
        <v>14.585848828785316</v>
      </c>
      <c r="L2699" s="1">
        <v>11.316585252384275</v>
      </c>
      <c r="M2699" s="1">
        <v>8.4459459459459456</v>
      </c>
      <c r="N2699" s="1">
        <v>6.6972010178117047</v>
      </c>
      <c r="O2699" s="1">
        <v>6.083357397247088</v>
      </c>
      <c r="P2699" s="1">
        <v>5.3508053508053504</v>
      </c>
      <c r="Q2699" s="1">
        <v>3.4883720930232558</v>
      </c>
      <c r="R2699" s="1">
        <v>3.0292687089342096</v>
      </c>
      <c r="S2699" s="1">
        <v>2.6712111604311981</v>
      </c>
      <c r="T2699" s="1">
        <v>2.5194483734087698</v>
      </c>
      <c r="U2699" s="1">
        <v>1.9789908084787096</v>
      </c>
      <c r="V2699" s="1">
        <v>1.8206521739130435</v>
      </c>
      <c r="W2699" s="1">
        <v>2.3027490182077828</v>
      </c>
      <c r="X2699" s="1">
        <v>2.0932858507773817</v>
      </c>
      <c r="Y2699" s="1">
        <v>2.2326350606394709</v>
      </c>
      <c r="Z2699" s="1">
        <v>3.1750339213025782</v>
      </c>
      <c r="AA2699" s="1">
        <v>4.935359063886005</v>
      </c>
      <c r="AB2699" s="1">
        <v>5.1056161777955751</v>
      </c>
      <c r="AC2699" s="1">
        <v>4.877825569689759</v>
      </c>
      <c r="AD2699" s="1">
        <v>5.1109238977815217</v>
      </c>
      <c r="AE2699" s="1">
        <v>5.027161403185711</v>
      </c>
      <c r="AF2699" s="1">
        <v>4.0662389457256811</v>
      </c>
      <c r="AG2699" s="1">
        <v>3.9992712034253439</v>
      </c>
      <c r="AH2699" s="1">
        <v>3.4047919293820934</v>
      </c>
      <c r="AI2699" s="1">
        <v>3.4934497816593884</v>
      </c>
      <c r="AJ2699" s="1">
        <v>3.1841652323580036</v>
      </c>
      <c r="AK2699" s="1">
        <v>2.6962047054782761</v>
      </c>
      <c r="AL2699" s="1">
        <v>1.893744644387318</v>
      </c>
      <c r="AM2699" s="1">
        <v>1.6467200575902099</v>
      </c>
      <c r="AN2699" s="1">
        <v>1.6505457449640608</v>
      </c>
      <c r="AO2699" s="1">
        <v>1.8416378423857158</v>
      </c>
      <c r="AP2699" s="1">
        <v>1.3698630136986301</v>
      </c>
      <c r="AQ2699" s="1">
        <v>1.0169791298195967</v>
      </c>
      <c r="AR2699" s="1">
        <v>0.83531170315659897</v>
      </c>
      <c r="AS2699" s="1">
        <v>0.88312156438677103</v>
      </c>
      <c r="AT2699" s="1">
        <v>1.3129513270186628</v>
      </c>
      <c r="AU2699" s="1">
        <v>1.2711141443439686</v>
      </c>
      <c r="AV2699" s="1">
        <v>1.2235717498875394</v>
      </c>
      <c r="AW2699" s="1">
        <v>1.2681324696651766</v>
      </c>
      <c r="AX2699" s="1">
        <v>1.2059116873696618</v>
      </c>
      <c r="AY2699" s="1">
        <v>1.3360467173951511</v>
      </c>
      <c r="AZ2699" s="1">
        <v>1.309814879497031</v>
      </c>
      <c r="BA2699" s="1">
        <v>1.7032332563510393</v>
      </c>
      <c r="BB2699" s="1">
        <v>1.4574092513804651</v>
      </c>
      <c r="BC2699" s="1">
        <v>1.3081650570676033</v>
      </c>
      <c r="BD2699" s="1">
        <v>1.4052838673412029</v>
      </c>
      <c r="BE2699" s="1">
        <v>1.3806706114398424</v>
      </c>
      <c r="BF2699" s="1">
        <v>1.2302625205851012</v>
      </c>
      <c r="BG2699" s="1">
        <v>1.1790313803736623</v>
      </c>
      <c r="BH2699" s="1">
        <v>1.5313463514902363</v>
      </c>
      <c r="BI2699" s="1">
        <v>1.4083059210526316</v>
      </c>
      <c r="BJ2699" s="1">
        <v>1.2869602212295257</v>
      </c>
    </row>
    <row r="2700" spans="2:62" x14ac:dyDescent="0.2">
      <c r="B2700" s="1" t="s">
        <v>136</v>
      </c>
      <c r="C2700" s="1" t="s">
        <v>137</v>
      </c>
      <c r="D2700" s="1" t="s">
        <v>740</v>
      </c>
      <c r="E2700" s="1" t="s">
        <v>669</v>
      </c>
      <c r="F2700" s="1">
        <v>6882.9589999999998</v>
      </c>
      <c r="G2700" s="1">
        <v>5984.5439999999999</v>
      </c>
      <c r="H2700" s="1">
        <v>6255.902</v>
      </c>
      <c r="I2700" s="1">
        <v>7414.674</v>
      </c>
      <c r="J2700" s="1">
        <v>5177.8040000000001</v>
      </c>
      <c r="K2700" s="1">
        <v>4429.7359999999999</v>
      </c>
      <c r="L2700" s="1">
        <v>3567.991</v>
      </c>
      <c r="M2700" s="1">
        <v>2750.25</v>
      </c>
      <c r="N2700" s="1">
        <v>2412.886</v>
      </c>
      <c r="O2700" s="1">
        <v>2317.5439999999999</v>
      </c>
      <c r="P2700" s="1">
        <v>2156.1959999999999</v>
      </c>
      <c r="Q2700" s="1">
        <v>1463.133</v>
      </c>
      <c r="R2700" s="1">
        <v>1301.7850000000001</v>
      </c>
      <c r="S2700" s="1">
        <v>1235.779</v>
      </c>
      <c r="T2700" s="1">
        <v>1045.095</v>
      </c>
      <c r="U2700" s="1">
        <v>773.73699999999997</v>
      </c>
      <c r="V2700" s="1">
        <v>737.06700000000001</v>
      </c>
      <c r="W2700" s="1">
        <v>946.08600000000001</v>
      </c>
      <c r="X2700" s="1">
        <v>883.74699999999996</v>
      </c>
      <c r="Y2700" s="1">
        <v>891.08100000000002</v>
      </c>
      <c r="Z2700" s="1">
        <v>1287.117</v>
      </c>
      <c r="AA2700" s="1">
        <v>1917.8409999999999</v>
      </c>
      <c r="AB2700" s="1">
        <v>1870.17</v>
      </c>
      <c r="AC2700" s="1">
        <v>1954.511</v>
      </c>
      <c r="AD2700" s="1">
        <v>2002.182</v>
      </c>
      <c r="AE2700" s="1">
        <v>2002.182</v>
      </c>
      <c r="AF2700" s="1">
        <v>1719.8230000000001</v>
      </c>
      <c r="AG2700" s="1">
        <v>1609.8130000000001</v>
      </c>
      <c r="AH2700" s="1">
        <v>1386.126</v>
      </c>
      <c r="AI2700" s="1">
        <v>1378.7919999999999</v>
      </c>
      <c r="AJ2700" s="1">
        <v>1356.79</v>
      </c>
      <c r="AK2700" s="1">
        <v>1151.4380000000001</v>
      </c>
      <c r="AL2700" s="1">
        <v>810.40700000000004</v>
      </c>
      <c r="AM2700" s="1">
        <v>671.06100000000004</v>
      </c>
      <c r="AN2700" s="1">
        <v>682.06200000000001</v>
      </c>
      <c r="AO2700" s="1">
        <v>722.399</v>
      </c>
      <c r="AP2700" s="1">
        <v>546.38300000000004</v>
      </c>
      <c r="AQ2700" s="1">
        <v>421.70499999999998</v>
      </c>
      <c r="AR2700" s="1">
        <v>348.36500000000001</v>
      </c>
      <c r="AS2700" s="1">
        <v>359.36599999999999</v>
      </c>
      <c r="AT2700" s="1">
        <v>513.38</v>
      </c>
      <c r="AU2700" s="1">
        <v>546.38300000000004</v>
      </c>
      <c r="AV2700" s="1">
        <v>498.71199999999999</v>
      </c>
      <c r="AW2700" s="1">
        <v>509.71300000000002</v>
      </c>
      <c r="AX2700" s="1">
        <v>487.71100000000001</v>
      </c>
      <c r="AY2700" s="1">
        <v>553.71699999999998</v>
      </c>
      <c r="AZ2700" s="1">
        <v>550.04999999999995</v>
      </c>
      <c r="BA2700" s="1">
        <v>649.05899999999997</v>
      </c>
      <c r="BB2700" s="1">
        <v>590.38699999999994</v>
      </c>
      <c r="BC2700" s="1">
        <v>546.38300000000004</v>
      </c>
      <c r="BD2700" s="1">
        <v>550.04999999999995</v>
      </c>
      <c r="BE2700" s="1">
        <v>513.38</v>
      </c>
      <c r="BF2700" s="1">
        <v>465.709</v>
      </c>
      <c r="BG2700" s="1">
        <v>476.71</v>
      </c>
      <c r="BH2700" s="1">
        <v>546.38300000000004</v>
      </c>
      <c r="BI2700" s="1">
        <v>502.37900000000002</v>
      </c>
      <c r="BJ2700" s="1">
        <v>443.70699999999999</v>
      </c>
    </row>
    <row r="2701" spans="2:62" x14ac:dyDescent="0.2">
      <c r="B2701" s="1" t="s">
        <v>136</v>
      </c>
      <c r="C2701" s="1" t="s">
        <v>137</v>
      </c>
      <c r="D2701" s="1" t="s">
        <v>671</v>
      </c>
      <c r="E2701" s="1" t="s">
        <v>670</v>
      </c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>
        <v>0.11449057736959607</v>
      </c>
      <c r="AK2701" s="1">
        <v>0.11580733520388896</v>
      </c>
      <c r="AL2701" s="1">
        <v>0.11609676281595994</v>
      </c>
      <c r="AM2701" s="1">
        <v>0.11069501238949865</v>
      </c>
      <c r="AN2701" s="1">
        <v>0.11084148788762958</v>
      </c>
      <c r="AO2701" s="1">
        <v>0.10471179205493895</v>
      </c>
      <c r="AP2701" s="1">
        <v>0.10590189343681204</v>
      </c>
      <c r="AQ2701" s="1">
        <v>0.10758069554264069</v>
      </c>
      <c r="AR2701" s="1">
        <v>0.10505796526416047</v>
      </c>
      <c r="AS2701" s="1">
        <v>0.10080013830357078</v>
      </c>
      <c r="AT2701" s="1">
        <v>9.3189184482719123E-2</v>
      </c>
      <c r="AU2701" s="1">
        <v>0.10111721838785401</v>
      </c>
      <c r="AV2701" s="1">
        <v>9.5725406337735283E-2</v>
      </c>
      <c r="AW2701" s="1">
        <v>9.4361771253061902E-2</v>
      </c>
      <c r="AX2701" s="1">
        <v>9.2382431405314255E-2</v>
      </c>
      <c r="AY2701" s="1">
        <v>9.1809088096759361E-2</v>
      </c>
      <c r="AZ2701" s="1">
        <v>8.9459370195673099E-2</v>
      </c>
      <c r="BA2701" s="1">
        <v>7.7972840486525946E-2</v>
      </c>
      <c r="BB2701" s="1">
        <v>8.1139104521503289E-2</v>
      </c>
      <c r="BC2701" s="1">
        <v>8.5559631744095033E-2</v>
      </c>
      <c r="BD2701" s="1">
        <v>7.7843754805160162E-2</v>
      </c>
      <c r="BE2701" s="1">
        <v>7.2718396015146611E-2</v>
      </c>
      <c r="BF2701" s="1">
        <v>7.3293420005327944E-2</v>
      </c>
      <c r="BG2701" s="1">
        <v>7.686122763866364E-2</v>
      </c>
      <c r="BH2701" s="1">
        <v>6.6205416326625202E-2</v>
      </c>
      <c r="BI2701" s="1">
        <v>6.5320839869634134E-2</v>
      </c>
      <c r="BJ2701" s="1">
        <v>6.2062660983113256E-2</v>
      </c>
    </row>
    <row r="2702" spans="2:62" x14ac:dyDescent="0.2">
      <c r="B2702" s="1" t="s">
        <v>136</v>
      </c>
      <c r="C2702" s="1" t="s">
        <v>137</v>
      </c>
      <c r="D2702" s="1" t="s">
        <v>673</v>
      </c>
      <c r="E2702" s="1" t="s">
        <v>672</v>
      </c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>
        <v>0.23013926469403703</v>
      </c>
      <c r="AK2702" s="1">
        <v>0.22517132680003074</v>
      </c>
      <c r="AL2702" s="1">
        <v>0.22070441481137401</v>
      </c>
      <c r="AM2702" s="1">
        <v>0.20556506613327599</v>
      </c>
      <c r="AN2702" s="1">
        <v>0.20153360389447736</v>
      </c>
      <c r="AO2702" s="1">
        <v>0.1864783281934336</v>
      </c>
      <c r="AP2702" s="1">
        <v>0.18488509964098263</v>
      </c>
      <c r="AQ2702" s="1">
        <v>0.18391851650966595</v>
      </c>
      <c r="AR2702" s="1">
        <v>0.17819088753269119</v>
      </c>
      <c r="AS2702" s="1">
        <v>0.16845272101688227</v>
      </c>
      <c r="AT2702" s="1">
        <v>0.15217684578870594</v>
      </c>
      <c r="AU2702" s="1">
        <v>0.16165479910127412</v>
      </c>
      <c r="AV2702" s="1">
        <v>0.14833833103357377</v>
      </c>
      <c r="AW2702" s="1">
        <v>0.14520954969649078</v>
      </c>
      <c r="AX2702" s="1">
        <v>0.13971248318846111</v>
      </c>
      <c r="AY2702" s="1">
        <v>0.1373512074502875</v>
      </c>
      <c r="AZ2702" s="1">
        <v>0.12443841733705804</v>
      </c>
      <c r="BA2702" s="1">
        <v>0.10147175624399045</v>
      </c>
      <c r="BB2702" s="1">
        <v>0.10073169714264114</v>
      </c>
      <c r="BC2702" s="1">
        <v>0.1041305188553109</v>
      </c>
      <c r="BD2702" s="1">
        <v>9.4180867277799798E-2</v>
      </c>
      <c r="BE2702" s="1">
        <v>8.3642957271144527E-2</v>
      </c>
      <c r="BF2702" s="1">
        <v>8.1827079340593856E-2</v>
      </c>
      <c r="BG2702" s="1">
        <v>8.3153297868949538E-2</v>
      </c>
      <c r="BH2702" s="1">
        <v>7.0389142423722073E-2</v>
      </c>
      <c r="BI2702" s="1">
        <v>6.7379761223164386E-2</v>
      </c>
      <c r="BJ2702" s="1">
        <v>6.2645507577601303E-2</v>
      </c>
    </row>
    <row r="2703" spans="2:62" x14ac:dyDescent="0.2">
      <c r="B2703" s="1" t="s">
        <v>136</v>
      </c>
      <c r="C2703" s="1" t="s">
        <v>137</v>
      </c>
      <c r="D2703" s="1" t="s">
        <v>675</v>
      </c>
      <c r="E2703" s="1" t="s">
        <v>674</v>
      </c>
      <c r="F2703" s="1">
        <v>3.6643659788502894</v>
      </c>
      <c r="G2703" s="1">
        <v>3.7518249840733682</v>
      </c>
      <c r="H2703" s="1">
        <v>4.3335720686818631</v>
      </c>
      <c r="I2703" s="1">
        <v>5.1112954882357577</v>
      </c>
      <c r="J2703" s="1">
        <v>4.8652820376050139</v>
      </c>
      <c r="K2703" s="1">
        <v>5.1857319560308666</v>
      </c>
      <c r="L2703" s="1">
        <v>5.3276200312199959</v>
      </c>
      <c r="M2703" s="1">
        <v>5.4346008743638157</v>
      </c>
      <c r="N2703" s="1">
        <v>5.937701579210886</v>
      </c>
      <c r="O2703" s="1">
        <v>6.2082888514039292</v>
      </c>
      <c r="P2703" s="1">
        <v>6.5195704428352164</v>
      </c>
      <c r="Q2703" s="1">
        <v>6.7504349873555523</v>
      </c>
      <c r="R2703" s="1">
        <v>6.8637398186475025</v>
      </c>
      <c r="S2703" s="1">
        <v>7.3347592894445164</v>
      </c>
      <c r="T2703" s="1">
        <v>6.5413112709249761</v>
      </c>
      <c r="U2703" s="1">
        <v>6.1681375413496156</v>
      </c>
      <c r="V2703" s="1">
        <v>6.4234278946907448</v>
      </c>
      <c r="W2703" s="1">
        <v>6.5409854909289251</v>
      </c>
      <c r="X2703" s="1">
        <v>6.7207787080581847</v>
      </c>
      <c r="Y2703" s="1">
        <v>6.3408505861989246</v>
      </c>
      <c r="Z2703" s="1">
        <v>6.4149497864356917</v>
      </c>
      <c r="AA2703" s="1">
        <v>6.1156352601496309</v>
      </c>
      <c r="AB2703" s="1">
        <v>5.7311675902385568</v>
      </c>
      <c r="AC2703" s="1">
        <v>6.2425184688724782</v>
      </c>
      <c r="AD2703" s="1">
        <v>6.0812452604952139</v>
      </c>
      <c r="AE2703" s="1">
        <v>6.1553385319066223</v>
      </c>
      <c r="AF2703" s="1">
        <v>6.5028246693943723</v>
      </c>
      <c r="AG2703" s="1">
        <v>6.1500392812583939</v>
      </c>
      <c r="AH2703" s="1">
        <v>6.1745261084365453</v>
      </c>
      <c r="AI2703" s="1">
        <v>5.9377829885516764</v>
      </c>
      <c r="AJ2703" s="1">
        <v>6.3450851676542053</v>
      </c>
      <c r="AK2703" s="1">
        <v>6.2802970833140925</v>
      </c>
      <c r="AL2703" s="1">
        <v>6.2242362731631369</v>
      </c>
      <c r="AM2703" s="1">
        <v>5.8734238314621878</v>
      </c>
      <c r="AN2703" s="1">
        <v>5.9085836802479914</v>
      </c>
      <c r="AO2703" s="1">
        <v>5.5713169751758596</v>
      </c>
      <c r="AP2703" s="1">
        <v>5.6401025191427996</v>
      </c>
      <c r="AQ2703" s="1">
        <v>5.8494831219372916</v>
      </c>
      <c r="AR2703" s="1">
        <v>5.8656519176298287</v>
      </c>
      <c r="AS2703" s="1">
        <v>5.6960736652663755</v>
      </c>
      <c r="AT2703" s="1">
        <v>5.4426308939694463</v>
      </c>
      <c r="AU2703" s="1">
        <v>5.9454276670040649</v>
      </c>
      <c r="AV2703" s="1">
        <v>5.5950702789785733</v>
      </c>
      <c r="AW2703" s="1">
        <v>5.4767654344235677</v>
      </c>
      <c r="AX2703" s="1">
        <v>5.4729899013820056</v>
      </c>
      <c r="AY2703" s="1">
        <v>5.5726493405036761</v>
      </c>
      <c r="AZ2703" s="1">
        <v>5.6112846532318432</v>
      </c>
      <c r="BA2703" s="1">
        <v>5.0465995957949001</v>
      </c>
      <c r="BB2703" s="1">
        <v>5.2969495957921851</v>
      </c>
      <c r="BC2703" s="1">
        <v>5.3936004026947382</v>
      </c>
      <c r="BD2703" s="1">
        <v>5.0021742105882634</v>
      </c>
      <c r="BE2703" s="1">
        <v>4.6993819067241054</v>
      </c>
      <c r="BF2703" s="1">
        <v>4.7336624958217985</v>
      </c>
      <c r="BG2703" s="1">
        <v>4.998221364248729</v>
      </c>
      <c r="BH2703" s="1">
        <v>4.357240125935304</v>
      </c>
      <c r="BI2703" s="1">
        <v>4.3070357901264318</v>
      </c>
      <c r="BJ2703" s="1">
        <v>4.1174898230550347</v>
      </c>
    </row>
    <row r="2704" spans="2:62" x14ac:dyDescent="0.2">
      <c r="B2704" s="1" t="s">
        <v>136</v>
      </c>
      <c r="C2704" s="1" t="s">
        <v>137</v>
      </c>
      <c r="D2704" s="1" t="s">
        <v>741</v>
      </c>
      <c r="E2704" s="1" t="s">
        <v>676</v>
      </c>
      <c r="F2704" s="1">
        <v>57.006010518407216</v>
      </c>
      <c r="G2704" s="1">
        <v>61.852517985611513</v>
      </c>
      <c r="H2704" s="1">
        <v>66.418703506907548</v>
      </c>
      <c r="I2704" s="1">
        <v>68.401159128134054</v>
      </c>
      <c r="J2704" s="1">
        <v>73.974742872021864</v>
      </c>
      <c r="K2704" s="1">
        <v>78.797391934315385</v>
      </c>
      <c r="L2704" s="1">
        <v>81.844615026750404</v>
      </c>
      <c r="M2704" s="1">
        <v>85.135135135135144</v>
      </c>
      <c r="N2704" s="1">
        <v>87.256997455470724</v>
      </c>
      <c r="O2704" s="1">
        <v>87.919915295023571</v>
      </c>
      <c r="P2704" s="1">
        <v>88.497588497588481</v>
      </c>
      <c r="Q2704" s="1">
        <v>89.823395698548708</v>
      </c>
      <c r="R2704" s="1">
        <v>89.743152146087553</v>
      </c>
      <c r="S2704" s="1">
        <v>90.369372225745067</v>
      </c>
      <c r="T2704" s="1">
        <v>89.391796322489398</v>
      </c>
      <c r="U2704" s="1">
        <v>90.189457887825938</v>
      </c>
      <c r="V2704" s="1">
        <v>90.751811594202906</v>
      </c>
      <c r="W2704" s="1">
        <v>89.825062477686544</v>
      </c>
      <c r="X2704" s="1">
        <v>89.863632415530262</v>
      </c>
      <c r="Y2704" s="1">
        <v>88.506063947078289</v>
      </c>
      <c r="Z2704" s="1">
        <v>86.693803708729078</v>
      </c>
      <c r="AA2704" s="1">
        <v>83.97659715013684</v>
      </c>
      <c r="AB2704" s="1">
        <v>83.141455601161283</v>
      </c>
      <c r="AC2704" s="1">
        <v>83.829047313992859</v>
      </c>
      <c r="AD2704" s="1">
        <v>82.476832350463354</v>
      </c>
      <c r="AE2704" s="1">
        <v>82.34969155694688</v>
      </c>
      <c r="AF2704" s="1">
        <v>83.726374198023237</v>
      </c>
      <c r="AG2704" s="1">
        <v>82.363122893322398</v>
      </c>
      <c r="AH2704" s="1">
        <v>82.633759682939996</v>
      </c>
      <c r="AI2704" s="1">
        <v>80.748861841494005</v>
      </c>
      <c r="AJ2704" s="1">
        <v>81.944922547332183</v>
      </c>
      <c r="AK2704" s="1">
        <v>82.002404258973044</v>
      </c>
      <c r="AL2704" s="1">
        <v>82.844901456726632</v>
      </c>
      <c r="AM2704" s="1">
        <v>82.102042652749034</v>
      </c>
      <c r="AN2704" s="1">
        <v>82.03922264619753</v>
      </c>
      <c r="AO2704" s="1">
        <v>80.228101336823414</v>
      </c>
      <c r="AP2704" s="1">
        <v>80.43578192516317</v>
      </c>
      <c r="AQ2704" s="1">
        <v>82.021577644145736</v>
      </c>
      <c r="AR2704" s="1">
        <v>81.886925173656905</v>
      </c>
      <c r="AS2704" s="1">
        <v>80.994863476615294</v>
      </c>
      <c r="AT2704" s="1">
        <v>79.621119759917477</v>
      </c>
      <c r="AU2704" s="1">
        <v>80.643234942842511</v>
      </c>
      <c r="AV2704" s="1">
        <v>80.188933873144393</v>
      </c>
      <c r="AW2704" s="1">
        <v>79.271964236839693</v>
      </c>
      <c r="AX2704" s="1">
        <v>78.692537854746575</v>
      </c>
      <c r="AY2704" s="1">
        <v>78.446292691559023</v>
      </c>
      <c r="AZ2704" s="1">
        <v>79.130282920013968</v>
      </c>
      <c r="BA2704" s="1">
        <v>77.232486528098548</v>
      </c>
      <c r="BB2704" s="1">
        <v>77.61383180954104</v>
      </c>
      <c r="BC2704" s="1">
        <v>78.946444249341525</v>
      </c>
      <c r="BD2704" s="1">
        <v>75.210792580101185</v>
      </c>
      <c r="BE2704" s="1">
        <v>75.798816568047343</v>
      </c>
      <c r="BF2704" s="1">
        <v>75.230068778455873</v>
      </c>
      <c r="BG2704" s="1">
        <v>75.51242517685472</v>
      </c>
      <c r="BH2704" s="1">
        <v>74.63514902363822</v>
      </c>
      <c r="BI2704" s="1">
        <v>74.14679276315789</v>
      </c>
      <c r="BJ2704" s="1">
        <v>72.176132737715378</v>
      </c>
    </row>
    <row r="2705" spans="2:65" x14ac:dyDescent="0.2">
      <c r="B2705" s="1" t="s">
        <v>136</v>
      </c>
      <c r="C2705" s="1" t="s">
        <v>137</v>
      </c>
      <c r="D2705" s="1" t="s">
        <v>742</v>
      </c>
      <c r="E2705" s="1" t="s">
        <v>677</v>
      </c>
      <c r="F2705" s="1">
        <v>11129.344999999999</v>
      </c>
      <c r="G2705" s="1">
        <v>12610.813</v>
      </c>
      <c r="H2705" s="1">
        <v>16043.125</v>
      </c>
      <c r="I2705" s="1">
        <v>19908.143</v>
      </c>
      <c r="J2705" s="1">
        <v>20835.894</v>
      </c>
      <c r="K2705" s="1">
        <v>23930.842000000001</v>
      </c>
      <c r="L2705" s="1">
        <v>25804.679</v>
      </c>
      <c r="M2705" s="1">
        <v>27722.52</v>
      </c>
      <c r="N2705" s="1">
        <v>31437.190999999999</v>
      </c>
      <c r="O2705" s="1">
        <v>33494.377999999997</v>
      </c>
      <c r="P2705" s="1">
        <v>35661.574999999997</v>
      </c>
      <c r="Q2705" s="1">
        <v>37674.758000000002</v>
      </c>
      <c r="R2705" s="1">
        <v>38565.839</v>
      </c>
      <c r="S2705" s="1">
        <v>41807.466999999997</v>
      </c>
      <c r="T2705" s="1">
        <v>37080.703999999998</v>
      </c>
      <c r="U2705" s="1">
        <v>35261.872000000003</v>
      </c>
      <c r="V2705" s="1">
        <v>36739.673000000003</v>
      </c>
      <c r="W2705" s="1">
        <v>36904.688000000002</v>
      </c>
      <c r="X2705" s="1">
        <v>37938.781999999999</v>
      </c>
      <c r="Y2705" s="1">
        <v>35324.211000000003</v>
      </c>
      <c r="Z2705" s="1">
        <v>35144.527999999998</v>
      </c>
      <c r="AA2705" s="1">
        <v>32632.633000000002</v>
      </c>
      <c r="AB2705" s="1">
        <v>30454.435000000001</v>
      </c>
      <c r="AC2705" s="1">
        <v>33589.72</v>
      </c>
      <c r="AD2705" s="1">
        <v>32309.937000000002</v>
      </c>
      <c r="AE2705" s="1">
        <v>32797.648000000001</v>
      </c>
      <c r="AF2705" s="1">
        <v>35412.218999999997</v>
      </c>
      <c r="AG2705" s="1">
        <v>33153.347000000002</v>
      </c>
      <c r="AH2705" s="1">
        <v>33641.057999999997</v>
      </c>
      <c r="AI2705" s="1">
        <v>31869.897000000001</v>
      </c>
      <c r="AJ2705" s="1">
        <v>34917.173999999999</v>
      </c>
      <c r="AK2705" s="1">
        <v>35019.85</v>
      </c>
      <c r="AL2705" s="1">
        <v>35452.555999999997</v>
      </c>
      <c r="AM2705" s="1">
        <v>33457.707999999999</v>
      </c>
      <c r="AN2705" s="1">
        <v>33901.415000000001</v>
      </c>
      <c r="AO2705" s="1">
        <v>31470.194</v>
      </c>
      <c r="AP2705" s="1">
        <v>32082.582999999999</v>
      </c>
      <c r="AQ2705" s="1">
        <v>34011.425000000003</v>
      </c>
      <c r="AR2705" s="1">
        <v>34150.771000000001</v>
      </c>
      <c r="AS2705" s="1">
        <v>32958.995999999999</v>
      </c>
      <c r="AT2705" s="1">
        <v>31132.83</v>
      </c>
      <c r="AU2705" s="1">
        <v>34664.150999999998</v>
      </c>
      <c r="AV2705" s="1">
        <v>32683.971000000001</v>
      </c>
      <c r="AW2705" s="1">
        <v>31862.562999999998</v>
      </c>
      <c r="AX2705" s="1">
        <v>31825.893</v>
      </c>
      <c r="AY2705" s="1">
        <v>32511.621999999999</v>
      </c>
      <c r="AZ2705" s="1">
        <v>33230.353999999999</v>
      </c>
      <c r="BA2705" s="1">
        <v>29431.342000000001</v>
      </c>
      <c r="BB2705" s="1">
        <v>31440.858</v>
      </c>
      <c r="BC2705" s="1">
        <v>32973.663999999997</v>
      </c>
      <c r="BD2705" s="1">
        <v>29438.675999999999</v>
      </c>
      <c r="BE2705" s="1">
        <v>28184.562000000002</v>
      </c>
      <c r="BF2705" s="1">
        <v>28477.921999999999</v>
      </c>
      <c r="BG2705" s="1">
        <v>30531.441999999999</v>
      </c>
      <c r="BH2705" s="1">
        <v>26629.754000000001</v>
      </c>
      <c r="BI2705" s="1">
        <v>26450.071</v>
      </c>
      <c r="BJ2705" s="1">
        <v>24884.261999999999</v>
      </c>
    </row>
    <row r="2706" spans="2:65" x14ac:dyDescent="0.2">
      <c r="B2706" s="1" t="s">
        <v>136</v>
      </c>
      <c r="C2706" s="1" t="s">
        <v>137</v>
      </c>
      <c r="D2706" s="1" t="s">
        <v>679</v>
      </c>
      <c r="E2706" s="1" t="s">
        <v>678</v>
      </c>
      <c r="F2706" s="1">
        <v>19523.108</v>
      </c>
      <c r="G2706" s="1">
        <v>20388.52</v>
      </c>
      <c r="H2706" s="1">
        <v>24154.528999999999</v>
      </c>
      <c r="I2706" s="1">
        <v>29104.978999999999</v>
      </c>
      <c r="J2706" s="1">
        <v>28166.226999999999</v>
      </c>
      <c r="K2706" s="1">
        <v>30370.094000000001</v>
      </c>
      <c r="L2706" s="1">
        <v>31528.866000000002</v>
      </c>
      <c r="M2706" s="1">
        <v>32562.959999999999</v>
      </c>
      <c r="N2706" s="1">
        <v>36028.275000000001</v>
      </c>
      <c r="O2706" s="1">
        <v>38096.463000000003</v>
      </c>
      <c r="P2706" s="1">
        <v>40296.663</v>
      </c>
      <c r="Q2706" s="1">
        <v>41943.146000000001</v>
      </c>
      <c r="R2706" s="1">
        <v>42973.572999999997</v>
      </c>
      <c r="S2706" s="1">
        <v>46262.872000000003</v>
      </c>
      <c r="T2706" s="1">
        <v>41481.103999999999</v>
      </c>
      <c r="U2706" s="1">
        <v>39097.553999999996</v>
      </c>
      <c r="V2706" s="1">
        <v>40483.68</v>
      </c>
      <c r="W2706" s="1">
        <v>41085.067999999999</v>
      </c>
      <c r="X2706" s="1">
        <v>42218.171000000002</v>
      </c>
      <c r="Y2706" s="1">
        <v>39911.627999999997</v>
      </c>
      <c r="Z2706" s="1">
        <v>40538.684999999998</v>
      </c>
      <c r="AA2706" s="1">
        <v>38859.199000000001</v>
      </c>
      <c r="AB2706" s="1">
        <v>36629.663</v>
      </c>
      <c r="AC2706" s="1">
        <v>40069.309000000001</v>
      </c>
      <c r="AD2706" s="1">
        <v>39174.561000000002</v>
      </c>
      <c r="AE2706" s="1">
        <v>39827.286999999997</v>
      </c>
      <c r="AF2706" s="1">
        <v>42295.178</v>
      </c>
      <c r="AG2706" s="1">
        <v>40252.659</v>
      </c>
      <c r="AH2706" s="1">
        <v>40711.034</v>
      </c>
      <c r="AI2706" s="1">
        <v>39467.921000000002</v>
      </c>
      <c r="AJ2706" s="1">
        <v>42610.54</v>
      </c>
      <c r="AK2706" s="1">
        <v>42705.881999999998</v>
      </c>
      <c r="AL2706" s="1">
        <v>42793.89</v>
      </c>
      <c r="AM2706" s="1">
        <v>40751.370999999999</v>
      </c>
      <c r="AN2706" s="1">
        <v>41323.423000000003</v>
      </c>
      <c r="AO2706" s="1">
        <v>39225.898999999998</v>
      </c>
      <c r="AP2706" s="1">
        <v>39885.959000000003</v>
      </c>
      <c r="AQ2706" s="1">
        <v>41466.436000000002</v>
      </c>
      <c r="AR2706" s="1">
        <v>41704.790999999997</v>
      </c>
      <c r="AS2706" s="1">
        <v>40692.699000000001</v>
      </c>
      <c r="AT2706" s="1">
        <v>39101.220999999998</v>
      </c>
      <c r="AU2706" s="1">
        <v>42984.574000000001</v>
      </c>
      <c r="AV2706" s="1">
        <v>40758.705000000002</v>
      </c>
      <c r="AW2706" s="1">
        <v>40193.987000000001</v>
      </c>
      <c r="AX2706" s="1">
        <v>40443.343000000001</v>
      </c>
      <c r="AY2706" s="1">
        <v>41444.434000000001</v>
      </c>
      <c r="AZ2706" s="1">
        <v>41994.483999999997</v>
      </c>
      <c r="BA2706" s="1">
        <v>38107.464</v>
      </c>
      <c r="BB2706" s="1">
        <v>40509.349000000002</v>
      </c>
      <c r="BC2706" s="1">
        <v>41767.129999999997</v>
      </c>
      <c r="BD2706" s="1">
        <v>39141.557999999997</v>
      </c>
      <c r="BE2706" s="1">
        <v>37183.379999999997</v>
      </c>
      <c r="BF2706" s="1">
        <v>37854.440999999999</v>
      </c>
      <c r="BG2706" s="1">
        <v>40432.341999999997</v>
      </c>
      <c r="BH2706" s="1">
        <v>35679.910000000003</v>
      </c>
      <c r="BI2706" s="1">
        <v>35672.576000000001</v>
      </c>
      <c r="BJ2706" s="1">
        <v>34477.133999999998</v>
      </c>
    </row>
    <row r="2707" spans="2:65" x14ac:dyDescent="0.2">
      <c r="B2707" s="1" t="s">
        <v>136</v>
      </c>
      <c r="C2707" s="1" t="s">
        <v>137</v>
      </c>
      <c r="D2707" s="1" t="s">
        <v>681</v>
      </c>
      <c r="E2707" s="1" t="s">
        <v>680</v>
      </c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>
        <v>0.1314926897570057</v>
      </c>
      <c r="Q2707" s="1">
        <v>0.13150590738780091</v>
      </c>
      <c r="R2707" s="1">
        <v>0.13055811921730237</v>
      </c>
      <c r="S2707" s="1">
        <v>0.13639153143364033</v>
      </c>
      <c r="T2707" s="1">
        <v>0.12054024240886571</v>
      </c>
      <c r="U2707" s="1">
        <v>0.12253856466702942</v>
      </c>
      <c r="V2707" s="1">
        <v>0.12868930686626734</v>
      </c>
      <c r="W2707" s="1">
        <v>0.12749813456157064</v>
      </c>
      <c r="X2707" s="1">
        <v>0.13048068587410108</v>
      </c>
      <c r="Y2707" s="1">
        <v>0.120353398808109</v>
      </c>
      <c r="Z2707" s="1">
        <v>0.11686613432018778</v>
      </c>
      <c r="AA2707" s="1">
        <v>0.11025884719101331</v>
      </c>
      <c r="AB2707" s="1">
        <v>0.10531174631305265</v>
      </c>
      <c r="AC2707" s="1">
        <v>0.11446931613836088</v>
      </c>
      <c r="AD2707" s="1">
        <v>0.10864468744922359</v>
      </c>
      <c r="AE2707" s="1">
        <v>0.10654103640064264</v>
      </c>
      <c r="AF2707" s="1">
        <v>0.11107829582007778</v>
      </c>
      <c r="AG2707" s="1">
        <v>0.10406418704960126</v>
      </c>
      <c r="AH2707" s="1">
        <v>0.10190904541242017</v>
      </c>
      <c r="AI2707" s="1">
        <v>9.4696153417556425E-2</v>
      </c>
      <c r="AJ2707" s="1">
        <v>9.8612654616839907E-2</v>
      </c>
      <c r="AK2707" s="1">
        <v>9.9746800225241919E-2</v>
      </c>
      <c r="AL2707" s="1">
        <v>9.9996089082032266E-2</v>
      </c>
      <c r="AM2707" s="1">
        <v>9.5343470837201461E-2</v>
      </c>
      <c r="AN2707" s="1">
        <v>9.5469632640546975E-2</v>
      </c>
      <c r="AO2707" s="1">
        <v>9.0190022807642739E-2</v>
      </c>
      <c r="AP2707" s="1">
        <v>9.121507708919134E-2</v>
      </c>
      <c r="AQ2707" s="1">
        <v>9.2661057501166003E-2</v>
      </c>
      <c r="AR2707" s="1">
        <v>9.0488187599041814E-2</v>
      </c>
      <c r="AS2707" s="1">
        <v>8.6820849822174223E-2</v>
      </c>
      <c r="AT2707" s="1">
        <v>8.0265407639211889E-2</v>
      </c>
      <c r="AU2707" s="1">
        <v>8.7093956217090554E-2</v>
      </c>
      <c r="AV2707" s="1">
        <v>8.244989806249807E-2</v>
      </c>
      <c r="AW2707" s="1">
        <v>8.1275376292080218E-2</v>
      </c>
      <c r="AX2707" s="1">
        <v>7.9570537682129058E-2</v>
      </c>
      <c r="AY2707" s="1">
        <v>7.9076707473893823E-2</v>
      </c>
      <c r="AZ2707" s="1">
        <v>7.7052856034322381E-2</v>
      </c>
      <c r="BA2707" s="1">
        <v>6.7159315334483077E-2</v>
      </c>
      <c r="BB2707" s="1">
        <v>6.9886471654945992E-2</v>
      </c>
      <c r="BC2707" s="1">
        <v>7.3693945896416091E-2</v>
      </c>
      <c r="BD2707" s="1">
        <v>6.704813167199343E-2</v>
      </c>
      <c r="BE2707" s="1">
        <v>6.263357417949876E-2</v>
      </c>
      <c r="BF2707" s="1">
        <v>6.31288519870086E-2</v>
      </c>
      <c r="BG2707" s="1">
        <v>6.6201864543751016E-2</v>
      </c>
      <c r="BH2707" s="1">
        <v>5.7023835532821171E-2</v>
      </c>
      <c r="BI2707" s="1">
        <v>5.6261934993584187E-2</v>
      </c>
      <c r="BJ2707" s="1">
        <v>5.3455610869816719E-2</v>
      </c>
    </row>
    <row r="2708" spans="2:65" x14ac:dyDescent="0.2">
      <c r="B2708" s="1" t="s">
        <v>136</v>
      </c>
      <c r="C2708" s="1" t="s">
        <v>137</v>
      </c>
      <c r="D2708" s="1" t="s">
        <v>743</v>
      </c>
      <c r="E2708" s="1" t="s">
        <v>682</v>
      </c>
      <c r="F2708" s="1">
        <v>-1.8782870022539443E-2</v>
      </c>
      <c r="G2708" s="1">
        <v>-1.7985611510791366E-2</v>
      </c>
      <c r="H2708" s="1">
        <v>-1.5181417944436009E-2</v>
      </c>
      <c r="I2708" s="1">
        <v>-1.2599218848431397E-2</v>
      </c>
      <c r="J2708" s="1">
        <v>-1.301913813305559E-2</v>
      </c>
      <c r="K2708" s="1">
        <v>0</v>
      </c>
      <c r="L2708" s="1">
        <v>-1.163061177017911E-2</v>
      </c>
      <c r="M2708" s="1">
        <v>1.1261261261261261E-2</v>
      </c>
      <c r="N2708" s="1">
        <v>6.1068702290076327E-2</v>
      </c>
      <c r="O2708" s="1">
        <v>6.7378958513812676E-2</v>
      </c>
      <c r="P2708" s="1">
        <v>0.20930020930020926</v>
      </c>
      <c r="Q2708" s="1">
        <v>0.48085329603077465</v>
      </c>
      <c r="R2708" s="1">
        <v>0.59732059049406949</v>
      </c>
      <c r="S2708" s="1">
        <v>0.75301204819277112</v>
      </c>
      <c r="T2708" s="1">
        <v>1.7768741159830268</v>
      </c>
      <c r="U2708" s="1">
        <v>3.0294503845432379</v>
      </c>
      <c r="V2708" s="1">
        <v>3.0615942028985503</v>
      </c>
      <c r="W2708" s="1">
        <v>3.4451981435201713</v>
      </c>
      <c r="X2708" s="1">
        <v>3.6827933640232775</v>
      </c>
      <c r="Y2708" s="1">
        <v>4.3550165380374866</v>
      </c>
      <c r="Z2708" s="1">
        <v>4.8937132519222075</v>
      </c>
      <c r="AA2708" s="1">
        <v>5.5109936774558834</v>
      </c>
      <c r="AB2708" s="1">
        <v>6.1767944739213139</v>
      </c>
      <c r="AC2708" s="1">
        <v>6.2048137640706509</v>
      </c>
      <c r="AD2708" s="1">
        <v>7.0766638584667225</v>
      </c>
      <c r="AE2708" s="1">
        <v>7.2921462112144386</v>
      </c>
      <c r="AF2708" s="1">
        <v>7.0313854690480317</v>
      </c>
      <c r="AG2708" s="1">
        <v>7.9165527922018768</v>
      </c>
      <c r="AH2708" s="1">
        <v>7.881462799495587</v>
      </c>
      <c r="AI2708" s="1">
        <v>8.8451175322865367</v>
      </c>
      <c r="AJ2708" s="1">
        <v>8.7693631669535286</v>
      </c>
      <c r="AK2708" s="1">
        <v>9.8231152326979227</v>
      </c>
      <c r="AL2708" s="1">
        <v>10.308483290488432</v>
      </c>
      <c r="AM2708" s="1">
        <v>11.356069468190407</v>
      </c>
      <c r="AN2708" s="1">
        <v>11.039133907178984</v>
      </c>
      <c r="AO2708" s="1">
        <v>12.816677573151352</v>
      </c>
      <c r="AP2708" s="1">
        <v>13.643467867978304</v>
      </c>
      <c r="AQ2708" s="1">
        <v>12.672444287230277</v>
      </c>
      <c r="AR2708" s="1">
        <v>12.969313285852458</v>
      </c>
      <c r="AS2708" s="1">
        <v>13.769487248805984</v>
      </c>
      <c r="AT2708" s="1">
        <v>14.254900121916911</v>
      </c>
      <c r="AU2708" s="1">
        <v>13.495990445316499</v>
      </c>
      <c r="AV2708" s="1">
        <v>13.972109761583445</v>
      </c>
      <c r="AW2708" s="1">
        <v>14.97126174619104</v>
      </c>
      <c r="AX2708" s="1">
        <v>15.350439749750658</v>
      </c>
      <c r="AY2708" s="1">
        <v>15.377809237303133</v>
      </c>
      <c r="AZ2708" s="1">
        <v>14.757247642333219</v>
      </c>
      <c r="BA2708" s="1">
        <v>15.839107005388758</v>
      </c>
      <c r="BB2708" s="1">
        <v>15.868561600434509</v>
      </c>
      <c r="BC2708" s="1">
        <v>14.776119402985074</v>
      </c>
      <c r="BD2708" s="1">
        <v>17.612891137343077</v>
      </c>
      <c r="BE2708" s="1">
        <v>16.439842209072982</v>
      </c>
      <c r="BF2708" s="1">
        <v>17.708030611256419</v>
      </c>
      <c r="BG2708" s="1">
        <v>17.458733901686923</v>
      </c>
      <c r="BH2708" s="1">
        <v>17.142857142857139</v>
      </c>
      <c r="BI2708" s="1">
        <v>18.307976973684209</v>
      </c>
      <c r="BJ2708" s="1">
        <v>19.910657306955969</v>
      </c>
    </row>
    <row r="2709" spans="2:65" x14ac:dyDescent="0.2">
      <c r="B2709" s="1" t="s">
        <v>136</v>
      </c>
      <c r="C2709" s="1" t="s">
        <v>137</v>
      </c>
      <c r="D2709" s="1" t="s">
        <v>744</v>
      </c>
      <c r="E2709" s="1" t="s">
        <v>683</v>
      </c>
      <c r="F2709" s="1">
        <v>-3.6669999999999998</v>
      </c>
      <c r="G2709" s="1">
        <v>-3.6669999999999998</v>
      </c>
      <c r="H2709" s="1">
        <v>-3.6669999999999998</v>
      </c>
      <c r="I2709" s="1">
        <v>-3.6669999999999998</v>
      </c>
      <c r="J2709" s="1">
        <v>-3.6669999999999998</v>
      </c>
      <c r="K2709" s="1">
        <v>0</v>
      </c>
      <c r="L2709" s="1">
        <v>-3.6669999999999998</v>
      </c>
      <c r="M2709" s="1">
        <v>3.6669999999999998</v>
      </c>
      <c r="N2709" s="1">
        <v>22.001999999999999</v>
      </c>
      <c r="O2709" s="1">
        <v>25.669</v>
      </c>
      <c r="P2709" s="1">
        <v>84.340999999999994</v>
      </c>
      <c r="Q2709" s="1">
        <v>201.685</v>
      </c>
      <c r="R2709" s="1">
        <v>256.69</v>
      </c>
      <c r="S2709" s="1">
        <v>348.36500000000001</v>
      </c>
      <c r="T2709" s="1">
        <v>737.06700000000001</v>
      </c>
      <c r="U2709" s="1">
        <v>1184.441</v>
      </c>
      <c r="V2709" s="1">
        <v>1239.4459999999999</v>
      </c>
      <c r="W2709" s="1">
        <v>1415.462</v>
      </c>
      <c r="X2709" s="1">
        <v>1554.808</v>
      </c>
      <c r="Y2709" s="1">
        <v>1738.1579999999999</v>
      </c>
      <c r="Z2709" s="1">
        <v>1983.847</v>
      </c>
      <c r="AA2709" s="1">
        <v>2141.5279999999998</v>
      </c>
      <c r="AB2709" s="1">
        <v>2262.5390000000002</v>
      </c>
      <c r="AC2709" s="1">
        <v>2486.2260000000001</v>
      </c>
      <c r="AD2709" s="1">
        <v>2772.252</v>
      </c>
      <c r="AE2709" s="1">
        <v>2904.2640000000001</v>
      </c>
      <c r="AF2709" s="1">
        <v>2973.9369999999999</v>
      </c>
      <c r="AG2709" s="1">
        <v>3186.623</v>
      </c>
      <c r="AH2709" s="1">
        <v>3208.625</v>
      </c>
      <c r="AI2709" s="1">
        <v>3490.9839999999999</v>
      </c>
      <c r="AJ2709" s="1">
        <v>3736.6729999999998</v>
      </c>
      <c r="AK2709" s="1">
        <v>4195.0479999999998</v>
      </c>
      <c r="AL2709" s="1">
        <v>4411.4009999999998</v>
      </c>
      <c r="AM2709" s="1">
        <v>4627.7539999999999</v>
      </c>
      <c r="AN2709" s="1">
        <v>4561.7479999999996</v>
      </c>
      <c r="AO2709" s="1">
        <v>5027.4570000000003</v>
      </c>
      <c r="AP2709" s="1">
        <v>5441.8280000000004</v>
      </c>
      <c r="AQ2709" s="1">
        <v>5254.8109999999997</v>
      </c>
      <c r="AR2709" s="1">
        <v>5408.8249999999998</v>
      </c>
      <c r="AS2709" s="1">
        <v>5603.1760000000004</v>
      </c>
      <c r="AT2709" s="1">
        <v>5573.84</v>
      </c>
      <c r="AU2709" s="1">
        <v>5801.1940000000004</v>
      </c>
      <c r="AV2709" s="1">
        <v>5694.8509999999997</v>
      </c>
      <c r="AW2709" s="1">
        <v>6017.5469999999996</v>
      </c>
      <c r="AX2709" s="1">
        <v>6208.2309999999998</v>
      </c>
      <c r="AY2709" s="1">
        <v>6373.2460000000001</v>
      </c>
      <c r="AZ2709" s="1">
        <v>6197.23</v>
      </c>
      <c r="BA2709" s="1">
        <v>6035.8819999999996</v>
      </c>
      <c r="BB2709" s="1">
        <v>6428.2510000000002</v>
      </c>
      <c r="BC2709" s="1">
        <v>6171.5609999999997</v>
      </c>
      <c r="BD2709" s="1">
        <v>6893.96</v>
      </c>
      <c r="BE2709" s="1">
        <v>6112.8890000000001</v>
      </c>
      <c r="BF2709" s="1">
        <v>6703.2759999999998</v>
      </c>
      <c r="BG2709" s="1">
        <v>7058.9750000000004</v>
      </c>
      <c r="BH2709" s="1">
        <v>6116.5559999999996</v>
      </c>
      <c r="BI2709" s="1">
        <v>6530.9269999999997</v>
      </c>
      <c r="BJ2709" s="1">
        <v>6864.6239999999998</v>
      </c>
    </row>
    <row r="2710" spans="2:65" x14ac:dyDescent="0.2">
      <c r="B2710" s="1" t="s">
        <v>136</v>
      </c>
      <c r="C2710" s="1" t="s">
        <v>137</v>
      </c>
      <c r="D2710" s="1" t="s">
        <v>685</v>
      </c>
      <c r="E2710" s="1" t="s">
        <v>684</v>
      </c>
      <c r="F2710" s="1">
        <v>2.6199215732164256</v>
      </c>
      <c r="G2710" s="1">
        <v>2.5790079320053829</v>
      </c>
      <c r="H2710" s="1">
        <v>2.7621527944543169</v>
      </c>
      <c r="I2710" s="1">
        <v>2.7339161684228839</v>
      </c>
      <c r="J2710" s="1">
        <v>2.6740615274136093</v>
      </c>
      <c r="K2710" s="1">
        <v>2.6681058755954901</v>
      </c>
      <c r="L2710" s="1">
        <v>2.7089242546195136</v>
      </c>
      <c r="M2710" s="1">
        <v>2.6629393266483494</v>
      </c>
      <c r="N2710" s="1">
        <v>2.7329885693709026</v>
      </c>
      <c r="O2710" s="1">
        <v>2.6594292991048132</v>
      </c>
      <c r="P2710" s="1">
        <v>2.5500354914600591</v>
      </c>
      <c r="Q2710" s="1">
        <v>2.559240915544001</v>
      </c>
      <c r="R2710" s="1">
        <v>2.5162926503077325</v>
      </c>
      <c r="S2710" s="1">
        <v>2.4465465669853383</v>
      </c>
      <c r="T2710" s="1">
        <v>2.3500187209020842</v>
      </c>
      <c r="U2710" s="1">
        <v>2.2754165378541256</v>
      </c>
      <c r="V2710" s="1">
        <v>2.276993460707013</v>
      </c>
      <c r="W2710" s="1">
        <v>2.2729173699504499</v>
      </c>
      <c r="X2710" s="1">
        <v>2.2439869626256872</v>
      </c>
      <c r="Y2710" s="1">
        <v>2.0843120217858382</v>
      </c>
      <c r="Z2710" s="1">
        <v>2.0232761666906232</v>
      </c>
      <c r="AA2710" s="1">
        <v>1.9770436889363401</v>
      </c>
      <c r="AB2710" s="1">
        <v>1.9204888792814043</v>
      </c>
      <c r="AC2710" s="1">
        <v>1.9671961561099922</v>
      </c>
      <c r="AD2710" s="1">
        <v>1.8772925988940552</v>
      </c>
      <c r="AE2710" s="1">
        <v>1.8038197658851118</v>
      </c>
      <c r="AF2710" s="1">
        <v>1.8346125539716278</v>
      </c>
      <c r="AG2710" s="1">
        <v>1.7925672645934618</v>
      </c>
      <c r="AH2710" s="1">
        <v>1.7965519875445755</v>
      </c>
      <c r="AI2710" s="1">
        <v>1.7782673114002445</v>
      </c>
      <c r="AJ2710" s="1">
        <v>1.7490690358363736</v>
      </c>
      <c r="AK2710" s="1">
        <v>1.7266873517153711</v>
      </c>
      <c r="AL2710" s="1">
        <v>1.7225979761816828</v>
      </c>
      <c r="AM2710" s="1">
        <v>1.6825020635245163</v>
      </c>
      <c r="AN2710" s="1">
        <v>1.6908493469594463</v>
      </c>
      <c r="AO2710" s="1">
        <v>1.6282539946620227</v>
      </c>
      <c r="AP2710" s="1">
        <v>1.6238892900959101</v>
      </c>
      <c r="AQ2710" s="1">
        <v>1.6590083534469211</v>
      </c>
      <c r="AR2710" s="1">
        <v>1.6485858003970619</v>
      </c>
      <c r="AS2710" s="1">
        <v>1.605716072668729</v>
      </c>
      <c r="AT2710" s="1">
        <v>1.5637085770136419</v>
      </c>
      <c r="AU2710" s="1">
        <v>1.6185554374757531</v>
      </c>
      <c r="AV2710" s="1">
        <v>1.574417338918392</v>
      </c>
      <c r="AW2710" s="1">
        <v>1.5462066626625977</v>
      </c>
      <c r="AX2710" s="1">
        <v>1.5501680934776818</v>
      </c>
      <c r="AY2710" s="1">
        <v>1.5975632212140483</v>
      </c>
      <c r="AZ2710" s="1">
        <v>1.5504419856947771</v>
      </c>
      <c r="BA2710" s="1">
        <v>1.4795854865950961</v>
      </c>
      <c r="BB2710" s="1">
        <v>1.5135045557555495</v>
      </c>
      <c r="BC2710" s="1">
        <v>1.5490604119441245</v>
      </c>
      <c r="BD2710" s="1">
        <v>1.4942486505627888</v>
      </c>
      <c r="BE2710" s="1">
        <v>1.4661156391968988</v>
      </c>
      <c r="BF2710" s="1">
        <v>1.4779604555113668</v>
      </c>
      <c r="BG2710" s="1">
        <v>1.5127260104549762</v>
      </c>
      <c r="BH2710" s="1">
        <v>1.4239641153752276</v>
      </c>
      <c r="BI2710" s="1">
        <v>1.4550435828931536</v>
      </c>
      <c r="BJ2710" s="1"/>
    </row>
    <row r="2711" spans="2:65" x14ac:dyDescent="0.2">
      <c r="B2711" s="1" t="s">
        <v>136</v>
      </c>
      <c r="C2711" s="1" t="s">
        <v>137</v>
      </c>
      <c r="D2711" s="1" t="s">
        <v>687</v>
      </c>
      <c r="E2711" s="1" t="s">
        <v>686</v>
      </c>
      <c r="F2711" s="1">
        <v>1398.6548362024516</v>
      </c>
      <c r="G2711" s="1">
        <v>1454.7551163039764</v>
      </c>
      <c r="H2711" s="1">
        <v>1568.9110600190354</v>
      </c>
      <c r="I2711" s="1">
        <v>1869.5874976972373</v>
      </c>
      <c r="J2711" s="1">
        <v>1819.4353374923219</v>
      </c>
      <c r="K2711" s="1">
        <v>1943.6005158054199</v>
      </c>
      <c r="L2711" s="1">
        <v>1966.6921369746074</v>
      </c>
      <c r="M2711" s="1">
        <v>2040.8279002000238</v>
      </c>
      <c r="N2711" s="1">
        <v>2172.6038834394635</v>
      </c>
      <c r="O2711" s="1">
        <v>2334.4440303390252</v>
      </c>
      <c r="P2711" s="1">
        <v>2556.6587071705194</v>
      </c>
      <c r="Q2711" s="1">
        <v>2637.670782127464</v>
      </c>
      <c r="R2711" s="1">
        <v>2727.7192173208055</v>
      </c>
      <c r="S2711" s="1">
        <v>2998.0051834788856</v>
      </c>
      <c r="T2711" s="1">
        <v>2783.5145366050583</v>
      </c>
      <c r="U2711" s="1">
        <v>2710.7729238737948</v>
      </c>
      <c r="V2711" s="1">
        <v>2821.0128863067757</v>
      </c>
      <c r="W2711" s="1">
        <v>2877.7929094147053</v>
      </c>
      <c r="X2711" s="1">
        <v>2995.0168249614994</v>
      </c>
      <c r="Y2711" s="1">
        <v>3042.1791554827214</v>
      </c>
      <c r="Z2711" s="1">
        <v>3170.5754716264564</v>
      </c>
      <c r="AA2711" s="1">
        <v>3093.3232757440346</v>
      </c>
      <c r="AB2711" s="1">
        <v>2984.2232631844277</v>
      </c>
      <c r="AC2711" s="1">
        <v>3173.3075776320493</v>
      </c>
      <c r="AD2711" s="1">
        <v>3239.3699650644649</v>
      </c>
      <c r="AE2711" s="1">
        <v>3412.3911093114534</v>
      </c>
      <c r="AF2711" s="1">
        <v>3544.5220601575243</v>
      </c>
      <c r="AG2711" s="1">
        <v>3430.8555125004846</v>
      </c>
      <c r="AH2711" s="1">
        <v>3436.875832842185</v>
      </c>
      <c r="AI2711" s="1">
        <v>3339.0834721446595</v>
      </c>
      <c r="AJ2711" s="1">
        <v>3627.6928112332048</v>
      </c>
      <c r="AK2711" s="1">
        <v>3637.1941203339188</v>
      </c>
      <c r="AL2711" s="1">
        <v>3613.2843293824153</v>
      </c>
      <c r="AM2711" s="1">
        <v>3490.8865544916489</v>
      </c>
      <c r="AN2711" s="1">
        <v>3494.44714922299</v>
      </c>
      <c r="AO2711" s="1">
        <v>3421.6510405873746</v>
      </c>
      <c r="AP2711" s="1">
        <v>3473.2063038667388</v>
      </c>
      <c r="AQ2711" s="1">
        <v>3525.8913011401196</v>
      </c>
      <c r="AR2711" s="1">
        <v>3557.9900762320567</v>
      </c>
      <c r="AS2711" s="1">
        <v>3547.3728900274373</v>
      </c>
      <c r="AT2711" s="1">
        <v>3480.5915718411802</v>
      </c>
      <c r="AU2711" s="1">
        <v>3673.2925727130864</v>
      </c>
      <c r="AV2711" s="1">
        <v>3553.7402572194278</v>
      </c>
      <c r="AW2711" s="1">
        <v>3542.0656026617248</v>
      </c>
      <c r="AX2711" s="1">
        <v>3530.5783446385985</v>
      </c>
      <c r="AY2711" s="1">
        <v>3488.2183481094485</v>
      </c>
      <c r="AZ2711" s="1">
        <v>3619.1516386969738</v>
      </c>
      <c r="BA2711" s="1">
        <v>3410.8198826743114</v>
      </c>
      <c r="BB2711" s="1">
        <v>3499.7909822266242</v>
      </c>
      <c r="BC2711" s="1">
        <v>3481.8528451873499</v>
      </c>
      <c r="BD2711" s="1">
        <v>3347.6183556895039</v>
      </c>
      <c r="BE2711" s="1">
        <v>3205.3282708984052</v>
      </c>
      <c r="BF2711" s="1">
        <v>3202.8343371230285</v>
      </c>
      <c r="BG2711" s="1">
        <v>3304.115437762212</v>
      </c>
      <c r="BH2711" s="1">
        <v>3059.9367490290524</v>
      </c>
      <c r="BI2711" s="1">
        <v>2960.0733893911856</v>
      </c>
      <c r="BJ2711" s="1"/>
    </row>
    <row r="2712" spans="2:65" x14ac:dyDescent="0.2">
      <c r="B2712" s="1" t="s">
        <v>136</v>
      </c>
      <c r="C2712" s="1" t="s">
        <v>137</v>
      </c>
      <c r="D2712" s="1" t="s">
        <v>689</v>
      </c>
      <c r="E2712" s="1" t="s">
        <v>688</v>
      </c>
      <c r="F2712" s="1">
        <v>3075.55031347677</v>
      </c>
      <c r="G2712" s="1">
        <v>3225.9940297672524</v>
      </c>
      <c r="H2712" s="1">
        <v>3278.0061770977327</v>
      </c>
      <c r="I2712" s="1">
        <v>3351.4527908606706</v>
      </c>
      <c r="J2712" s="1">
        <v>3454.5193245109713</v>
      </c>
      <c r="K2712" s="1">
        <v>3586.2888100549271</v>
      </c>
      <c r="L2712" s="1">
        <v>3653.4289782260971</v>
      </c>
      <c r="M2712" s="1">
        <v>3749.6338737120909</v>
      </c>
      <c r="N2712" s="1">
        <v>3852.1921105708016</v>
      </c>
      <c r="O2712" s="1">
        <v>4022.7254245861614</v>
      </c>
      <c r="P2712" s="1">
        <v>4306.5086071119031</v>
      </c>
      <c r="Q2712" s="1">
        <v>4615.348217618086</v>
      </c>
      <c r="R2712" s="1">
        <v>4776.2673943084728</v>
      </c>
      <c r="S2712" s="1">
        <v>5010.1889114393107</v>
      </c>
      <c r="T2712" s="1">
        <v>5027.1193844266372</v>
      </c>
      <c r="U2712" s="1">
        <v>4878.8129678454279</v>
      </c>
      <c r="V2712" s="1">
        <v>5082.9003837205018</v>
      </c>
      <c r="W2712" s="1">
        <v>5324.959951754242</v>
      </c>
      <c r="X2712" s="1">
        <v>5520.4467298699819</v>
      </c>
      <c r="Y2712" s="1">
        <v>5779.1373712836803</v>
      </c>
      <c r="Z2712" s="1">
        <v>5992.3334590835093</v>
      </c>
      <c r="AA2712" s="1">
        <v>6119.6958046129148</v>
      </c>
      <c r="AB2712" s="1">
        <v>6189.3424336078888</v>
      </c>
      <c r="AC2712" s="1">
        <v>6330.4933824579866</v>
      </c>
      <c r="AD2712" s="1">
        <v>6601.0386743590561</v>
      </c>
      <c r="AE2712" s="1">
        <v>6854.3273833856356</v>
      </c>
      <c r="AF2712" s="1">
        <v>6994.4853449903476</v>
      </c>
      <c r="AG2712" s="1">
        <v>7163.2147745200764</v>
      </c>
      <c r="AH2712" s="1">
        <v>7203.8858334700863</v>
      </c>
      <c r="AI2712" s="1">
        <v>7369.2866702613182</v>
      </c>
      <c r="AJ2712" s="1">
        <v>7445.2920168940036</v>
      </c>
      <c r="AK2712" s="1">
        <v>7538.4067419041648</v>
      </c>
      <c r="AL2712" s="1">
        <v>7430.2975086119077</v>
      </c>
      <c r="AM2712" s="1">
        <v>7235.0940761126885</v>
      </c>
      <c r="AN2712" s="1">
        <v>7155.4856840956872</v>
      </c>
      <c r="AO2712" s="1">
        <v>7283.3801587828002</v>
      </c>
      <c r="AP2712" s="1">
        <v>7393.5391729179773</v>
      </c>
      <c r="AQ2712" s="1">
        <v>7341.612372910573</v>
      </c>
      <c r="AR2712" s="1">
        <v>7481.4335469151129</v>
      </c>
      <c r="AS2712" s="1">
        <v>7646.7061618638654</v>
      </c>
      <c r="AT2712" s="1">
        <v>7845.6345477955247</v>
      </c>
      <c r="AU2712" s="1">
        <v>7992.277575729745</v>
      </c>
      <c r="AV2712" s="1">
        <v>8031.432225636202</v>
      </c>
      <c r="AW2712" s="1">
        <v>8195.1208345659034</v>
      </c>
      <c r="AX2712" s="1">
        <v>8205.8291185276648</v>
      </c>
      <c r="AY2712" s="1">
        <v>8305.3711015629051</v>
      </c>
      <c r="AZ2712" s="1">
        <v>8360.5761354923761</v>
      </c>
      <c r="BA2712" s="1">
        <v>8163.2955760055102</v>
      </c>
      <c r="BB2712" s="1">
        <v>8305.9230419702726</v>
      </c>
      <c r="BC2712" s="1">
        <v>8021.2236036659378</v>
      </c>
      <c r="BD2712" s="1">
        <v>8174.4081624463624</v>
      </c>
      <c r="BE2712" s="1">
        <v>7928.1906698828852</v>
      </c>
      <c r="BF2712" s="1">
        <v>7886.0943062534161</v>
      </c>
      <c r="BG2712" s="1">
        <v>7807.0588153850758</v>
      </c>
      <c r="BH2712" s="1">
        <v>7520.1660249450188</v>
      </c>
      <c r="BI2712" s="1"/>
      <c r="BJ2712" s="1"/>
    </row>
    <row r="2713" spans="2:65" x14ac:dyDescent="0.2">
      <c r="B2713" s="1" t="s">
        <v>136</v>
      </c>
      <c r="C2713" s="1" t="s">
        <v>137</v>
      </c>
      <c r="D2713" s="1" t="s">
        <v>691</v>
      </c>
      <c r="E2713" s="1" t="s">
        <v>690</v>
      </c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 s="1">
        <v>65.458009388891114</v>
      </c>
      <c r="AK2713" s="1">
        <v>67.069081781852731</v>
      </c>
      <c r="AL2713" s="1">
        <v>67.396319060643776</v>
      </c>
      <c r="AM2713" s="1">
        <v>65.791902898243123</v>
      </c>
      <c r="AN2713" s="1">
        <v>65.553733741536007</v>
      </c>
      <c r="AO2713" s="1">
        <v>64.309249292936016</v>
      </c>
      <c r="AP2713" s="1">
        <v>65.21497129312138</v>
      </c>
      <c r="AQ2713" s="1">
        <v>64.846385685231965</v>
      </c>
      <c r="AR2713" s="1">
        <v>63.726113156413973</v>
      </c>
      <c r="AS2713" s="1">
        <v>62.775816982412792</v>
      </c>
      <c r="AT2713" s="1">
        <v>59.594981988709861</v>
      </c>
      <c r="AU2713" s="1">
        <v>62.473744208325151</v>
      </c>
      <c r="AV2713" s="1">
        <v>60.800528532985808</v>
      </c>
      <c r="AW2713" s="1">
        <v>61.027916598528378</v>
      </c>
      <c r="AX2713" s="1">
        <v>59.595105714027078</v>
      </c>
      <c r="AY2713" s="1">
        <v>57.468203372252269</v>
      </c>
      <c r="AZ2713" s="1">
        <v>57.699269641221022</v>
      </c>
      <c r="BA2713" s="1">
        <v>52.699111469362506</v>
      </c>
      <c r="BB2713" s="1">
        <v>53.610082779696832</v>
      </c>
      <c r="BC2713" s="1">
        <v>55.233244026109169</v>
      </c>
      <c r="BD2713" s="1">
        <v>52.09558313861708</v>
      </c>
      <c r="BE2713" s="1">
        <v>49.599359062140493</v>
      </c>
      <c r="BF2713" s="1">
        <v>49.590920874786718</v>
      </c>
      <c r="BG2713" s="1">
        <v>50.809748168173826</v>
      </c>
      <c r="BH2713" s="1">
        <v>46.493739281610672</v>
      </c>
      <c r="BI2713" s="1">
        <v>44.892703309788594</v>
      </c>
      <c r="BJ2713" s="1"/>
    </row>
    <row r="2714" spans="2:65" x14ac:dyDescent="0.2">
      <c r="B2714" s="1" t="s">
        <v>136</v>
      </c>
      <c r="C2714" s="1" t="s">
        <v>137</v>
      </c>
      <c r="D2714" s="1" t="s">
        <v>693</v>
      </c>
      <c r="E2714" s="1" t="s">
        <v>692</v>
      </c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>
        <v>17.123910040037501</v>
      </c>
      <c r="AK2714" s="1">
        <v>17.4727504844574</v>
      </c>
      <c r="AL2714" s="1">
        <v>17.298625481723601</v>
      </c>
      <c r="AM2714" s="1">
        <v>18.355421903845802</v>
      </c>
      <c r="AN2714" s="1">
        <v>18.694573810486801</v>
      </c>
      <c r="AO2714" s="1">
        <v>18.065949650374801</v>
      </c>
      <c r="AP2714" s="1">
        <v>17.116978749968599</v>
      </c>
      <c r="AQ2714" s="1">
        <v>17.8231174989889</v>
      </c>
      <c r="AR2714" s="1">
        <v>17.5042511831886</v>
      </c>
      <c r="AS2714" s="1">
        <v>18.80686907306</v>
      </c>
      <c r="AT2714" s="1">
        <v>18.630124141560302</v>
      </c>
      <c r="AU2714" s="1">
        <v>19.196192465098601</v>
      </c>
      <c r="AV2714" s="1">
        <v>18.691860118013999</v>
      </c>
      <c r="AW2714" s="1">
        <v>18.560907308737299</v>
      </c>
      <c r="AX2714" s="1">
        <v>18.642314423049701</v>
      </c>
      <c r="AY2714" s="1">
        <v>19.310909154142699</v>
      </c>
      <c r="AZ2714" s="1">
        <v>18.656810677704598</v>
      </c>
      <c r="BA2714" s="1">
        <v>19.930051686683001</v>
      </c>
      <c r="BB2714" s="1">
        <v>20.2420204736258</v>
      </c>
      <c r="BC2714" s="1">
        <v>20.753872890306599</v>
      </c>
      <c r="BD2714" s="1">
        <v>21.460363835523498</v>
      </c>
      <c r="BE2714" s="1">
        <v>21.557032914158601</v>
      </c>
      <c r="BF2714" s="1">
        <v>22.958502786957599</v>
      </c>
      <c r="BG2714" s="1">
        <v>22.992519666275101</v>
      </c>
      <c r="BH2714" s="1">
        <v>23.418147229031501</v>
      </c>
      <c r="BI2714" s="1">
        <v>25.291983682512701</v>
      </c>
      <c r="BJ2714" s="1"/>
    </row>
    <row r="2715" spans="2:65" x14ac:dyDescent="0.2">
      <c r="B2715" s="1" t="s">
        <v>136</v>
      </c>
      <c r="C2715" s="1" t="s">
        <v>137</v>
      </c>
      <c r="D2715" s="1" t="s">
        <v>695</v>
      </c>
      <c r="E2715" s="1" t="s">
        <v>694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.23195266272189349</v>
      </c>
      <c r="Y2715" s="1">
        <v>0.63125481139337947</v>
      </c>
      <c r="Z2715" s="1">
        <v>0.35910742086144265</v>
      </c>
      <c r="AA2715" s="1">
        <v>0.84114673766253811</v>
      </c>
      <c r="AB2715" s="1">
        <v>0.74274396282471244</v>
      </c>
      <c r="AC2715" s="1">
        <v>0.75869336143308752</v>
      </c>
      <c r="AD2715" s="1">
        <v>0.74462718191907984</v>
      </c>
      <c r="AE2715" s="1">
        <v>0.6572195113167798</v>
      </c>
      <c r="AF2715" s="1">
        <v>0.8100316584425461</v>
      </c>
      <c r="AG2715" s="1">
        <v>0.86912152393911046</v>
      </c>
      <c r="AH2715" s="1">
        <v>0.85961325781695097</v>
      </c>
      <c r="AI2715" s="1">
        <v>0.98420435729036815</v>
      </c>
      <c r="AJ2715" s="1">
        <v>0.80193482688391049</v>
      </c>
      <c r="AK2715" s="1">
        <v>0.77350397299767948</v>
      </c>
      <c r="AL2715" s="1">
        <v>0.83173274797640284</v>
      </c>
      <c r="AM2715" s="1">
        <v>0.791981597108117</v>
      </c>
      <c r="AN2715" s="1">
        <v>0.85295016814429836</v>
      </c>
      <c r="AO2715" s="1">
        <v>0.93175684359336852</v>
      </c>
      <c r="AP2715" s="1">
        <v>1.1075358660290484</v>
      </c>
      <c r="AQ2715" s="1">
        <v>1.1017550651696992</v>
      </c>
      <c r="AR2715" s="1">
        <v>1.1347586029789418</v>
      </c>
      <c r="AS2715" s="1">
        <v>1.1227119828753658</v>
      </c>
      <c r="AT2715" s="1">
        <v>1.296049845744359</v>
      </c>
      <c r="AU2715" s="1">
        <v>1.2651636691153707</v>
      </c>
      <c r="AV2715" s="1">
        <v>1.4297716336973956</v>
      </c>
      <c r="AW2715" s="1">
        <v>1.4847094801223242</v>
      </c>
      <c r=